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97165D69-0AE4-4CD7-8443-9E366FBEC8C7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CESUMIN-STANLEY-2022-09" sheetId="1" r:id="rId1"/>
    <sheet name="DESCATALOGADOS" sheetId="5" r:id="rId2"/>
  </sheets>
  <definedNames>
    <definedName name="_xlnm._FilterDatabase" localSheetId="0" hidden="1">'CESUMIN-STANLEY-2022-09'!$A$1:$G$2134</definedName>
    <definedName name="_xlnm._FilterDatabase" localSheetId="1" hidden="1">DESCATALOGADOS!$A$1:$C$6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" i="1" l="1"/>
</calcChain>
</file>

<file path=xl/sharedStrings.xml><?xml version="1.0" encoding="utf-8"?>
<sst xmlns="http://schemas.openxmlformats.org/spreadsheetml/2006/main" count="9318" uniqueCount="9250">
  <si>
    <t>STHT6-70416</t>
  </si>
  <si>
    <t>3253566704166</t>
  </si>
  <si>
    <t>STHT6-70417</t>
  </si>
  <si>
    <t>3253566704173</t>
  </si>
  <si>
    <t>FMHT6-70418</t>
  </si>
  <si>
    <t>3253566704180</t>
  </si>
  <si>
    <t>STHT1-70429</t>
  </si>
  <si>
    <t>STHT1-70430</t>
  </si>
  <si>
    <t>STHT1-70431</t>
  </si>
  <si>
    <t>STHT1-70432</t>
  </si>
  <si>
    <t>STHT1-70433</t>
  </si>
  <si>
    <t>STHT1-70436</t>
  </si>
  <si>
    <t>STHT1-70437</t>
  </si>
  <si>
    <t>STHT1-16069</t>
  </si>
  <si>
    <t>STHT0-16131</t>
  </si>
  <si>
    <t>STHT1-05868</t>
  </si>
  <si>
    <t>STHT1-05894</t>
  </si>
  <si>
    <t>STHT1-05878</t>
  </si>
  <si>
    <t>STHT0-16137</t>
  </si>
  <si>
    <t>STHT0-05926</t>
  </si>
  <si>
    <t>STHT1-05932</t>
  </si>
  <si>
    <t>STHT1-16132</t>
  </si>
  <si>
    <t>STHT1-57100</t>
  </si>
  <si>
    <t>STHT2-28042</t>
  </si>
  <si>
    <t>STHT2-28043</t>
  </si>
  <si>
    <t>STHT2-28044</t>
  </si>
  <si>
    <t>STHT0-05786</t>
  </si>
  <si>
    <t>STHT0-05799</t>
  </si>
  <si>
    <t>STHT0-05864</t>
  </si>
  <si>
    <t>STHT0-28000</t>
  </si>
  <si>
    <t>STHT0-28034</t>
  </si>
  <si>
    <t>STHT0-28041</t>
  </si>
  <si>
    <t>STHT0-05895</t>
  </si>
  <si>
    <t>STHT0-05776</t>
  </si>
  <si>
    <t>STHT0-05777</t>
  </si>
  <si>
    <t>STHT0-05622</t>
  </si>
  <si>
    <t>STHT0-26088</t>
  </si>
  <si>
    <t>STHT0-26089</t>
  </si>
  <si>
    <t>STHT0-05896</t>
  </si>
  <si>
    <t>STHT0-05897</t>
  </si>
  <si>
    <t>STHT0-05898</t>
  </si>
  <si>
    <t>STHT0-05899</t>
  </si>
  <si>
    <t>STHT0-05900</t>
  </si>
  <si>
    <t>STHT0-05867</t>
  </si>
  <si>
    <t>STHT0-05927</t>
  </si>
  <si>
    <t>STHT0-05928</t>
  </si>
  <si>
    <t>STHT0-05929</t>
  </si>
  <si>
    <t>STHT0-05930</t>
  </si>
  <si>
    <t>STHT0-05931</t>
  </si>
  <si>
    <t>0-28-217</t>
  </si>
  <si>
    <t>0-28-206</t>
  </si>
  <si>
    <t>STHT0-10193</t>
  </si>
  <si>
    <t>3253560101930</t>
  </si>
  <si>
    <t>0-10-231</t>
  </si>
  <si>
    <t>3253560102319</t>
  </si>
  <si>
    <t>0-10-232</t>
  </si>
  <si>
    <t>3253560102326</t>
  </si>
  <si>
    <t>0-10-233</t>
  </si>
  <si>
    <t>3253560102333</t>
  </si>
  <si>
    <t>STHT0-10194</t>
  </si>
  <si>
    <t>3253560101947</t>
  </si>
  <si>
    <t>0-11-800</t>
  </si>
  <si>
    <t>2-11-800</t>
  </si>
  <si>
    <t>8-11-800</t>
  </si>
  <si>
    <t>1-65-408</t>
  </si>
  <si>
    <t>3253561654084</t>
  </si>
  <si>
    <t>0-65-409</t>
  </si>
  <si>
    <t>3253560654092</t>
  </si>
  <si>
    <t>1-65-409</t>
  </si>
  <si>
    <t>3253561654091</t>
  </si>
  <si>
    <t>0-65-410</t>
  </si>
  <si>
    <t>3253560654108</t>
  </si>
  <si>
    <t>1-65-410</t>
  </si>
  <si>
    <t>3253561654107</t>
  </si>
  <si>
    <t>0-65-411</t>
  </si>
  <si>
    <t>3253560654115</t>
  </si>
  <si>
    <t>1-65-411</t>
  </si>
  <si>
    <t>3253561654114</t>
  </si>
  <si>
    <t>0-65-412</t>
  </si>
  <si>
    <t>3253560654122</t>
  </si>
  <si>
    <t>1-65-412</t>
  </si>
  <si>
    <t>3253561654121</t>
  </si>
  <si>
    <t>0-65-413</t>
  </si>
  <si>
    <t>3253560654139</t>
  </si>
  <si>
    <t>1-65-413</t>
  </si>
  <si>
    <t>3253561654138</t>
  </si>
  <si>
    <t>0-65-414</t>
  </si>
  <si>
    <t>3253560654146</t>
  </si>
  <si>
    <t>1-65-414</t>
  </si>
  <si>
    <t>3253561654145</t>
  </si>
  <si>
    <t>0-65-415</t>
  </si>
  <si>
    <t>3253560654153</t>
  </si>
  <si>
    <t>1-65-415</t>
  </si>
  <si>
    <t>3253561654152</t>
  </si>
  <si>
    <t>0-65-416</t>
  </si>
  <si>
    <t>3253560654160</t>
  </si>
  <si>
    <t>1-65-416</t>
  </si>
  <si>
    <t>3253561654169</t>
  </si>
  <si>
    <t>0-65-417</t>
  </si>
  <si>
    <t>3253560654177</t>
  </si>
  <si>
    <t>1-65-417</t>
  </si>
  <si>
    <t>3253561654176</t>
  </si>
  <si>
    <t>0-65-418</t>
  </si>
  <si>
    <t>3253560654184</t>
  </si>
  <si>
    <t>1-65-418</t>
  </si>
  <si>
    <t>3253561654183</t>
  </si>
  <si>
    <t>0-65-419</t>
  </si>
  <si>
    <t>3253560654191</t>
  </si>
  <si>
    <t>1-65-419</t>
  </si>
  <si>
    <t>3253561654190</t>
  </si>
  <si>
    <t>0-65-426</t>
  </si>
  <si>
    <t>0-65-437</t>
  </si>
  <si>
    <t>0-65-438</t>
  </si>
  <si>
    <t>0-65-439</t>
  </si>
  <si>
    <t>0-65-440</t>
  </si>
  <si>
    <t>0-65-441</t>
  </si>
  <si>
    <t>0-65-443</t>
  </si>
  <si>
    <t>1-65-476</t>
  </si>
  <si>
    <t>3253561654763</t>
  </si>
  <si>
    <t>1-65-477</t>
  </si>
  <si>
    <t>3253561654770</t>
  </si>
  <si>
    <t>1-65-478</t>
  </si>
  <si>
    <t>3253561654787</t>
  </si>
  <si>
    <t>0-65-479</t>
  </si>
  <si>
    <t>3253560654795</t>
  </si>
  <si>
    <t>1-65-479</t>
  </si>
  <si>
    <t>3253561654794</t>
  </si>
  <si>
    <t>1-65-480</t>
  </si>
  <si>
    <t>3253561654800</t>
  </si>
  <si>
    <t>0-65-481</t>
  </si>
  <si>
    <t>3253560654818</t>
  </si>
  <si>
    <t>1-65-481</t>
  </si>
  <si>
    <t>3253561654817</t>
  </si>
  <si>
    <t>0-65-482</t>
  </si>
  <si>
    <t>3253560654825</t>
  </si>
  <si>
    <t>1-65-482</t>
  </si>
  <si>
    <t>3253561654824</t>
  </si>
  <si>
    <t>0-65-483</t>
  </si>
  <si>
    <t>3253560654832</t>
  </si>
  <si>
    <t>1-65-483</t>
  </si>
  <si>
    <t>3253561654831</t>
  </si>
  <si>
    <t>1-65-484</t>
  </si>
  <si>
    <t>3253561654848</t>
  </si>
  <si>
    <t>0-65-490</t>
  </si>
  <si>
    <t>3253560654900</t>
  </si>
  <si>
    <t>1-65-490</t>
  </si>
  <si>
    <t>3253561654909</t>
  </si>
  <si>
    <t>0-65-491</t>
  </si>
  <si>
    <t>3253560654917</t>
  </si>
  <si>
    <t>0-65-492</t>
  </si>
  <si>
    <t>3253560654924</t>
  </si>
  <si>
    <t>0-66-052</t>
  </si>
  <si>
    <t>0-66-357</t>
  </si>
  <si>
    <t>0-66-358</t>
  </si>
  <si>
    <t>0-68-010</t>
  </si>
  <si>
    <t>0-68-011</t>
  </si>
  <si>
    <t>0-68-732</t>
  </si>
  <si>
    <t>1-68-732</t>
  </si>
  <si>
    <t>1-69-100</t>
  </si>
  <si>
    <t>0-69-251</t>
  </si>
  <si>
    <t>0-69-253</t>
  </si>
  <si>
    <t>0-69-256</t>
  </si>
  <si>
    <t>4-69-261</t>
  </si>
  <si>
    <t>4-69-262</t>
  </si>
  <si>
    <t>4-69-263</t>
  </si>
  <si>
    <t>2-69-264</t>
  </si>
  <si>
    <t>3253562692641</t>
  </si>
  <si>
    <t>2-69-265</t>
  </si>
  <si>
    <t>3253562692658</t>
  </si>
  <si>
    <t>2-69-266</t>
  </si>
  <si>
    <t>3253562692665</t>
  </si>
  <si>
    <t>2-69-268</t>
  </si>
  <si>
    <t>3253562692689</t>
  </si>
  <si>
    <t>6-GR100</t>
  </si>
  <si>
    <t>6-GR15</t>
  </si>
  <si>
    <t>6-GR25</t>
  </si>
  <si>
    <t>6-MR100</t>
  </si>
  <si>
    <t>6-MR55</t>
  </si>
  <si>
    <t>6-MR77</t>
  </si>
  <si>
    <t>6-TR110</t>
  </si>
  <si>
    <t>6-TR45</t>
  </si>
  <si>
    <t>1-77-024</t>
  </si>
  <si>
    <t>1-77-025</t>
  </si>
  <si>
    <t>1-77-127</t>
  </si>
  <si>
    <t>1-77-128</t>
  </si>
  <si>
    <t>1-77-133</t>
  </si>
  <si>
    <t>1-77-022</t>
  </si>
  <si>
    <t>1-77-134</t>
  </si>
  <si>
    <t>0-77-030</t>
  </si>
  <si>
    <t>1-77-108</t>
  </si>
  <si>
    <t>3253561771088</t>
  </si>
  <si>
    <t>1-77-109</t>
  </si>
  <si>
    <t>3253561771095</t>
  </si>
  <si>
    <t>1-77-160</t>
  </si>
  <si>
    <t>1-77-161</t>
  </si>
  <si>
    <t>1-77-163</t>
  </si>
  <si>
    <t>1-77-164</t>
  </si>
  <si>
    <t>1-77-168</t>
  </si>
  <si>
    <t>1-77-170</t>
  </si>
  <si>
    <t>1-77-171</t>
  </si>
  <si>
    <t>1-77-172</t>
  </si>
  <si>
    <t>1-77-174</t>
  </si>
  <si>
    <t>1-77-175</t>
  </si>
  <si>
    <t>1-77-176</t>
  </si>
  <si>
    <t>1-77-184</t>
  </si>
  <si>
    <t>1-77-192</t>
  </si>
  <si>
    <t>1-77-201</t>
  </si>
  <si>
    <t>3253561772016</t>
  </si>
  <si>
    <t>1-77-221</t>
  </si>
  <si>
    <t>1-77-496</t>
  </si>
  <si>
    <t>1-77-429</t>
  </si>
  <si>
    <t>1-77-439</t>
  </si>
  <si>
    <t>1-77-427</t>
  </si>
  <si>
    <t>0-83-033</t>
  </si>
  <si>
    <t>0-83-034</t>
  </si>
  <si>
    <t>0-83-035</t>
  </si>
  <si>
    <t>0-83-036</t>
  </si>
  <si>
    <t>1-83-065</t>
  </si>
  <si>
    <t>1-83-066</t>
  </si>
  <si>
    <t>1-83-067</t>
  </si>
  <si>
    <t>1-83-068</t>
  </si>
  <si>
    <t>1-83-069</t>
  </si>
  <si>
    <t>3253561830693</t>
  </si>
  <si>
    <t>9-83-079</t>
  </si>
  <si>
    <t>9-83-080</t>
  </si>
  <si>
    <t>0-83-100</t>
  </si>
  <si>
    <t>0-83-121</t>
  </si>
  <si>
    <t>0-83-122</t>
  </si>
  <si>
    <t>0-84-000</t>
  </si>
  <si>
    <t>0-84-001</t>
  </si>
  <si>
    <t>0-84-002</t>
  </si>
  <si>
    <t>0-84-003</t>
  </si>
  <si>
    <t>0-84-004</t>
  </si>
  <si>
    <t>0-84-006</t>
  </si>
  <si>
    <t>0-84-007</t>
  </si>
  <si>
    <t>0-84-008</t>
  </si>
  <si>
    <t>0-84-009</t>
  </si>
  <si>
    <t>0-84-010</t>
  </si>
  <si>
    <t>0-84-016</t>
  </si>
  <si>
    <t>2-84-179</t>
  </si>
  <si>
    <t>2-84-181</t>
  </si>
  <si>
    <t>1-84-182</t>
  </si>
  <si>
    <t>2-84-183</t>
  </si>
  <si>
    <t>2-84-184</t>
  </si>
  <si>
    <t>2-84-185</t>
  </si>
  <si>
    <t>0-84-294</t>
  </si>
  <si>
    <t>3253560842949</t>
  </si>
  <si>
    <t>2-84-302</t>
  </si>
  <si>
    <t>4-84-488</t>
  </si>
  <si>
    <t>4-84-489</t>
  </si>
  <si>
    <t>0-84-519</t>
  </si>
  <si>
    <t>0-84-540</t>
  </si>
  <si>
    <t>0-84-645</t>
  </si>
  <si>
    <t>0-84-646</t>
  </si>
  <si>
    <t>3253560846466</t>
  </si>
  <si>
    <t>0-84-647</t>
  </si>
  <si>
    <t>3253560846473</t>
  </si>
  <si>
    <t>0-84-648</t>
  </si>
  <si>
    <t>3253560846480</t>
  </si>
  <si>
    <t>0-84-649</t>
  </si>
  <si>
    <t>3253560846497</t>
  </si>
  <si>
    <t>0-84-808</t>
  </si>
  <si>
    <t>0-84-809</t>
  </si>
  <si>
    <t>0-84-810</t>
  </si>
  <si>
    <t>0-84-811</t>
  </si>
  <si>
    <t>0-84-812</t>
  </si>
  <si>
    <t>0-84-813</t>
  </si>
  <si>
    <t>0-84-814</t>
  </si>
  <si>
    <t>0-84-815</t>
  </si>
  <si>
    <t>0-84-816</t>
  </si>
  <si>
    <t>0-85-610</t>
  </si>
  <si>
    <t>4-86-395</t>
  </si>
  <si>
    <t>4-86-396</t>
  </si>
  <si>
    <t>4-86-397</t>
  </si>
  <si>
    <t>4-86-408</t>
  </si>
  <si>
    <t>4-87-051</t>
  </si>
  <si>
    <t>4-87-052</t>
  </si>
  <si>
    <t>4-87-053</t>
  </si>
  <si>
    <t>4-87-054</t>
  </si>
  <si>
    <t>4-87-057</t>
  </si>
  <si>
    <t>4-87-058</t>
  </si>
  <si>
    <t>4-87-066</t>
  </si>
  <si>
    <t>4-87-069</t>
  </si>
  <si>
    <t>4-87-070</t>
  </si>
  <si>
    <t>4-87-071</t>
  </si>
  <si>
    <t>4-87-072</t>
  </si>
  <si>
    <t>4-87-073</t>
  </si>
  <si>
    <t>4-87-074</t>
  </si>
  <si>
    <t>4-87-075</t>
  </si>
  <si>
    <t>4-87-076</t>
  </si>
  <si>
    <t>4-87-077</t>
  </si>
  <si>
    <t>4-87-078</t>
  </si>
  <si>
    <t>4-87-079</t>
  </si>
  <si>
    <t>4-87-080</t>
  </si>
  <si>
    <t>4-87-081</t>
  </si>
  <si>
    <t>4-87-082</t>
  </si>
  <si>
    <t>4-87-083</t>
  </si>
  <si>
    <t>4-87-084</t>
  </si>
  <si>
    <t>4-87-085</t>
  </si>
  <si>
    <t>4-87-086</t>
  </si>
  <si>
    <t>4-87-087</t>
  </si>
  <si>
    <t>4-87-088</t>
  </si>
  <si>
    <t>4-87-089</t>
  </si>
  <si>
    <t>4-87-090</t>
  </si>
  <si>
    <t>4-87-092</t>
  </si>
  <si>
    <t>4-87-096</t>
  </si>
  <si>
    <t>4-87-097</t>
  </si>
  <si>
    <t>4-87-098</t>
  </si>
  <si>
    <t>4-87-099</t>
  </si>
  <si>
    <t>4-87-100</t>
  </si>
  <si>
    <t>4-87-101</t>
  </si>
  <si>
    <t>4-87-102</t>
  </si>
  <si>
    <t>4-87-103</t>
  </si>
  <si>
    <t>4-87-104</t>
  </si>
  <si>
    <t>4-87-105</t>
  </si>
  <si>
    <t>4-87-106</t>
  </si>
  <si>
    <t>4-87-107</t>
  </si>
  <si>
    <t>4-87-801</t>
  </si>
  <si>
    <t>4-87-802</t>
  </si>
  <si>
    <t>4-87-803</t>
  </si>
  <si>
    <t>4-87-804</t>
  </si>
  <si>
    <t>4-87-805</t>
  </si>
  <si>
    <t>4-87-806</t>
  </si>
  <si>
    <t>4-87-807</t>
  </si>
  <si>
    <t>4-87-808</t>
  </si>
  <si>
    <t>4-87-809</t>
  </si>
  <si>
    <t>4-87-810</t>
  </si>
  <si>
    <t>4-87-988</t>
  </si>
  <si>
    <t>4-87-989</t>
  </si>
  <si>
    <t>4-87-990</t>
  </si>
  <si>
    <t>4-18-226</t>
  </si>
  <si>
    <t>4-18-297</t>
  </si>
  <si>
    <t>4-18-298</t>
  </si>
  <si>
    <t>4-18-299</t>
  </si>
  <si>
    <t>4-18-327</t>
  </si>
  <si>
    <t>4-18-328</t>
  </si>
  <si>
    <t>4-18-329</t>
  </si>
  <si>
    <t>4-18-330</t>
  </si>
  <si>
    <t>4-18-331</t>
  </si>
  <si>
    <t>4-18-332</t>
  </si>
  <si>
    <t>3253564183321</t>
  </si>
  <si>
    <t>4-18-333</t>
  </si>
  <si>
    <t>1-19-212</t>
  </si>
  <si>
    <t>1-19-800</t>
  </si>
  <si>
    <t>1-SWK-BN050T</t>
  </si>
  <si>
    <t>1-SWK-BN0625T</t>
  </si>
  <si>
    <t>1-SWKBN075T</t>
  </si>
  <si>
    <t>3253561051760</t>
  </si>
  <si>
    <t>1-SWKBN100T</t>
  </si>
  <si>
    <t>1-SWKBN1187T</t>
  </si>
  <si>
    <t>1-TRA202T</t>
  </si>
  <si>
    <t>1-TRA204-5T</t>
  </si>
  <si>
    <t>1-TRA204T</t>
  </si>
  <si>
    <t>1-TRA205-5T</t>
  </si>
  <si>
    <t>1-TRA205T</t>
  </si>
  <si>
    <t>1-TRA206-5T</t>
  </si>
  <si>
    <t>1-TRA206T</t>
  </si>
  <si>
    <t>1-TRA208T</t>
  </si>
  <si>
    <t>1-TRA209T</t>
  </si>
  <si>
    <t>1-TRA704T</t>
  </si>
  <si>
    <t>1-TRA705T</t>
  </si>
  <si>
    <t>1-TRA706T</t>
  </si>
  <si>
    <t>1-TRA708T</t>
  </si>
  <si>
    <t>1-TRA709T</t>
  </si>
  <si>
    <t>1-20-002</t>
  </si>
  <si>
    <t>1-20-003</t>
  </si>
  <si>
    <t>1-20-008</t>
  </si>
  <si>
    <t>1-20-010</t>
  </si>
  <si>
    <t>2-20-037</t>
  </si>
  <si>
    <t>1-20-084</t>
  </si>
  <si>
    <t>1-20-086</t>
  </si>
  <si>
    <t>1-20-087</t>
  </si>
  <si>
    <t>1-20-089</t>
  </si>
  <si>
    <t>0-20-092</t>
  </si>
  <si>
    <t>1-20-093</t>
  </si>
  <si>
    <t>1-20-094</t>
  </si>
  <si>
    <t>1-20-096</t>
  </si>
  <si>
    <t>1-20-110</t>
  </si>
  <si>
    <t>1-20-112</t>
  </si>
  <si>
    <t>2-20-149</t>
  </si>
  <si>
    <t>2-20-151</t>
  </si>
  <si>
    <t>0-20-220</t>
  </si>
  <si>
    <t>3253560202200</t>
  </si>
  <si>
    <t>3-20-220</t>
  </si>
  <si>
    <t>0-20-331</t>
  </si>
  <si>
    <t>3253560203313</t>
  </si>
  <si>
    <t>3-20-331</t>
  </si>
  <si>
    <t>1-20-437</t>
  </si>
  <si>
    <t>1-20-447</t>
  </si>
  <si>
    <t>2-20-528</t>
  </si>
  <si>
    <t>2-20-529</t>
  </si>
  <si>
    <t>2-20-530</t>
  </si>
  <si>
    <t>2-20-533</t>
  </si>
  <si>
    <t>2-20-534</t>
  </si>
  <si>
    <t>0-20-556</t>
  </si>
  <si>
    <t>2-20-556</t>
  </si>
  <si>
    <t>1-20-600</t>
  </si>
  <si>
    <t>1-20-800</t>
  </si>
  <si>
    <t>0-20-807</t>
  </si>
  <si>
    <t>1-20-809</t>
  </si>
  <si>
    <t>5-21-102</t>
  </si>
  <si>
    <t>FMST1-73601</t>
  </si>
  <si>
    <t>Arcón de transporte 53L</t>
  </si>
  <si>
    <t>FMST1-72383</t>
  </si>
  <si>
    <t>FMST1-71943</t>
  </si>
  <si>
    <t>STST1-75510</t>
  </si>
  <si>
    <t>STST1-75509</t>
  </si>
  <si>
    <t>STST1-75508</t>
  </si>
  <si>
    <t>STST1-75507</t>
  </si>
  <si>
    <t>Organizador Click &amp; Connect</t>
  </si>
  <si>
    <t>STST1-72359</t>
  </si>
  <si>
    <t>FMST1-73607</t>
  </si>
  <si>
    <t>FMST1-72378</t>
  </si>
  <si>
    <t>Organizador 24"/61cm con cierres metálicos compatible con la caja 1-97-514/506</t>
  </si>
  <si>
    <t>Organizador 23 compartimientos</t>
  </si>
  <si>
    <t>Organizador 17 compartimientos</t>
  </si>
  <si>
    <t>Organizador 11 compartimientos</t>
  </si>
  <si>
    <t>Pack de 8 gavetas</t>
  </si>
  <si>
    <t>Pack de 4 gavetas</t>
  </si>
  <si>
    <t xml:space="preserve">Gaveta azul N°1 56100 </t>
  </si>
  <si>
    <t>Gaveta rojo N°2 56200</t>
  </si>
  <si>
    <t>Gaveta azul N°2 56200</t>
  </si>
  <si>
    <t>Gaveta rojo N°3 56300</t>
  </si>
  <si>
    <t xml:space="preserve">Gaveta azul N°3 56300 </t>
  </si>
  <si>
    <t>Gaveta rojo N°4 56400</t>
  </si>
  <si>
    <t>Gaveta azul N°4 56400</t>
  </si>
  <si>
    <t>Gaveta rojo N°5 56500</t>
  </si>
  <si>
    <t>Gaveta azul N°5 56500</t>
  </si>
  <si>
    <t>1-97-475</t>
  </si>
  <si>
    <t>STST1-70713</t>
  </si>
  <si>
    <t>STST1-70355</t>
  </si>
  <si>
    <t>0-97-552</t>
  </si>
  <si>
    <t>3253560975524</t>
  </si>
  <si>
    <t>0-97-553</t>
  </si>
  <si>
    <t>3253560975531</t>
  </si>
  <si>
    <t>4-95-098</t>
  </si>
  <si>
    <t>3253564950985</t>
  </si>
  <si>
    <t>4-95-100</t>
  </si>
  <si>
    <t>3253564951005</t>
  </si>
  <si>
    <t>1-02-715</t>
  </si>
  <si>
    <t>STHT6-70409</t>
  </si>
  <si>
    <t>STHT6-70410</t>
  </si>
  <si>
    <t>FMHT6-70411</t>
  </si>
  <si>
    <t>STHT6-70414</t>
  </si>
  <si>
    <t>6-TR350</t>
  </si>
  <si>
    <t>STHT0-11942</t>
  </si>
  <si>
    <t>STHT0-11818</t>
  </si>
  <si>
    <t>STHT2-11818</t>
  </si>
  <si>
    <t>STHT8-11818</t>
  </si>
  <si>
    <t>STHT0-11825</t>
  </si>
  <si>
    <t>STHT3-11825</t>
  </si>
  <si>
    <t>1-11-718</t>
  </si>
  <si>
    <t>STHT0-16144</t>
  </si>
  <si>
    <t>STHT0-16139</t>
  </si>
  <si>
    <t>STST1-73615</t>
  </si>
  <si>
    <t>FMHT0-33864</t>
  </si>
  <si>
    <t>XTHT0-42495</t>
  </si>
  <si>
    <t>0-10-245</t>
  </si>
  <si>
    <t>FMHT0-62619</t>
  </si>
  <si>
    <t>FMHT0-62620</t>
  </si>
  <si>
    <t>FMHT0-62621</t>
  </si>
  <si>
    <t>FMHT0-62622</t>
  </si>
  <si>
    <t>FMHT0-62623</t>
  </si>
  <si>
    <t>FMHT0-62624</t>
  </si>
  <si>
    <t>FMHT0-62625</t>
  </si>
  <si>
    <t>FMHT0-62640</t>
  </si>
  <si>
    <t>FMHT0-62641</t>
  </si>
  <si>
    <t>FMHT0-62642</t>
  </si>
  <si>
    <t>FMHT0-62643</t>
  </si>
  <si>
    <t>FMHT0-62644</t>
  </si>
  <si>
    <t>FMHT0-62645</t>
  </si>
  <si>
    <t>FMHT0-62646</t>
  </si>
  <si>
    <t>FMHT0-62647</t>
  </si>
  <si>
    <t>FMHT0-62639</t>
  </si>
  <si>
    <t>FMHT0-62627</t>
  </si>
  <si>
    <t>FMHT0-62626</t>
  </si>
  <si>
    <t>STHT0-62628</t>
  </si>
  <si>
    <t>STHT0-62629</t>
  </si>
  <si>
    <t>STHT0-62633</t>
  </si>
  <si>
    <t>STHT0-62630</t>
  </si>
  <si>
    <t>STHT0-62631</t>
  </si>
  <si>
    <t>STHT0-62632</t>
  </si>
  <si>
    <t>FMHT0-62691</t>
  </si>
  <si>
    <t>FMHT1-56019</t>
  </si>
  <si>
    <t>STHT0-73931</t>
  </si>
  <si>
    <t>STHT0-73401</t>
  </si>
  <si>
    <t>STHT0-73398</t>
  </si>
  <si>
    <t>FMHT0-73024</t>
  </si>
  <si>
    <t>FMHT0-73023</t>
  </si>
  <si>
    <t>FMHT0-73022</t>
  </si>
  <si>
    <t>0-89-858</t>
  </si>
  <si>
    <t>0-89-859</t>
  </si>
  <si>
    <t>0-89-860</t>
  </si>
  <si>
    <t>0-89-861</t>
  </si>
  <si>
    <t>0-89-866</t>
  </si>
  <si>
    <t>0-89-867</t>
  </si>
  <si>
    <t>0-89-868</t>
  </si>
  <si>
    <t>0-89-869</t>
  </si>
  <si>
    <t>0-89-870</t>
  </si>
  <si>
    <t>0-89-871</t>
  </si>
  <si>
    <t>0-89-872</t>
  </si>
  <si>
    <t>0-89-874</t>
  </si>
  <si>
    <t>0-89-875</t>
  </si>
  <si>
    <t>0-89-904</t>
  </si>
  <si>
    <t>4-89-907</t>
  </si>
  <si>
    <t>4-89-934</t>
  </si>
  <si>
    <t>4-89-935</t>
  </si>
  <si>
    <t>4-89-936</t>
  </si>
  <si>
    <t>4-89-937</t>
  </si>
  <si>
    <t>4-89-938</t>
  </si>
  <si>
    <t>4-89-939</t>
  </si>
  <si>
    <t>4-89-940</t>
  </si>
  <si>
    <t>4-89-941</t>
  </si>
  <si>
    <t>4-89-942</t>
  </si>
  <si>
    <t>4-89-943</t>
  </si>
  <si>
    <t>4-89-944</t>
  </si>
  <si>
    <t>4-89-997</t>
  </si>
  <si>
    <t>0-90-500</t>
  </si>
  <si>
    <t>0-90-947</t>
  </si>
  <si>
    <t>0-90-948</t>
  </si>
  <si>
    <t>0-90-949</t>
  </si>
  <si>
    <t>0-90-950</t>
  </si>
  <si>
    <t>4-91-444</t>
  </si>
  <si>
    <t>1-92-064</t>
  </si>
  <si>
    <t>3253561920646</t>
  </si>
  <si>
    <t>1-92-065</t>
  </si>
  <si>
    <t>3253561920653</t>
  </si>
  <si>
    <t>1-92-066</t>
  </si>
  <si>
    <t>3253561920660</t>
  </si>
  <si>
    <t>1-92-067</t>
  </si>
  <si>
    <t>3253561920677</t>
  </si>
  <si>
    <t>1-92-083</t>
  </si>
  <si>
    <t>1-92-251</t>
  </si>
  <si>
    <t>1-92-258</t>
  </si>
  <si>
    <t>1-92-748</t>
  </si>
  <si>
    <t>1-92-749</t>
  </si>
  <si>
    <t>1-92-888</t>
  </si>
  <si>
    <t>1-92-889</t>
  </si>
  <si>
    <t>1-92-890</t>
  </si>
  <si>
    <t>1-92-905</t>
  </si>
  <si>
    <t>1-92-906</t>
  </si>
  <si>
    <t>1-92-911</t>
  </si>
  <si>
    <t>1-92-978</t>
  </si>
  <si>
    <t>1-92-980</t>
  </si>
  <si>
    <t>1-93-278</t>
  </si>
  <si>
    <t>3253561932786</t>
  </si>
  <si>
    <t>1-93-293</t>
  </si>
  <si>
    <t>1-93-301</t>
  </si>
  <si>
    <t>1-93-935</t>
  </si>
  <si>
    <t>1-93-950</t>
  </si>
  <si>
    <t>1-93-951</t>
  </si>
  <si>
    <t>1-93-952</t>
  </si>
  <si>
    <t>1-93-978</t>
  </si>
  <si>
    <t>3253561939785</t>
  </si>
  <si>
    <t>1-93-980</t>
  </si>
  <si>
    <t>3253561939808</t>
  </si>
  <si>
    <t>1-94-210</t>
  </si>
  <si>
    <t>1-94-231</t>
  </si>
  <si>
    <t>1-94-468</t>
  </si>
  <si>
    <t>3253561944680</t>
  </si>
  <si>
    <t>1-94-469</t>
  </si>
  <si>
    <t>3253561944697</t>
  </si>
  <si>
    <t>0-94-607</t>
  </si>
  <si>
    <t>0-94-610</t>
  </si>
  <si>
    <t>0-94-611</t>
  </si>
  <si>
    <t>4-94-646</t>
  </si>
  <si>
    <t>4-94-647</t>
  </si>
  <si>
    <t>4-94-648</t>
  </si>
  <si>
    <t>1-94-745</t>
  </si>
  <si>
    <t>3253561947452</t>
  </si>
  <si>
    <t>1-94-749</t>
  </si>
  <si>
    <t>3253561947490</t>
  </si>
  <si>
    <t>1-94-850</t>
  </si>
  <si>
    <t>3253561948503</t>
  </si>
  <si>
    <t>0-95-112</t>
  </si>
  <si>
    <t>3253560951122</t>
  </si>
  <si>
    <t>1-95-148</t>
  </si>
  <si>
    <t>1-95-151</t>
  </si>
  <si>
    <t>3253561951510</t>
  </si>
  <si>
    <t>1-95-152</t>
  </si>
  <si>
    <t>3253561951527</t>
  </si>
  <si>
    <t>1-95-153</t>
  </si>
  <si>
    <t>3253561951534</t>
  </si>
  <si>
    <t>1-95-154</t>
  </si>
  <si>
    <t>3253561951541</t>
  </si>
  <si>
    <t>1-95-393</t>
  </si>
  <si>
    <t>1-95-563</t>
  </si>
  <si>
    <t>1-95-564</t>
  </si>
  <si>
    <t>1-95-565</t>
  </si>
  <si>
    <t>1-95-566</t>
  </si>
  <si>
    <t>1-95-567</t>
  </si>
  <si>
    <t>1-95-569</t>
  </si>
  <si>
    <t>1-95-611</t>
  </si>
  <si>
    <t>1-95-615</t>
  </si>
  <si>
    <t>1-95-616</t>
  </si>
  <si>
    <t>1-95-617</t>
  </si>
  <si>
    <t>1-95-622</t>
  </si>
  <si>
    <t>1-95-775</t>
  </si>
  <si>
    <t>0-95-872</t>
  </si>
  <si>
    <t>0-95-873</t>
  </si>
  <si>
    <t>0-95-874</t>
  </si>
  <si>
    <t>0-95-876</t>
  </si>
  <si>
    <t>0-95-935</t>
  </si>
  <si>
    <t>1-95-979</t>
  </si>
  <si>
    <t>1-96-178</t>
  </si>
  <si>
    <t>1-96-179</t>
  </si>
  <si>
    <t>1-96-181</t>
  </si>
  <si>
    <t>1-96-182</t>
  </si>
  <si>
    <t>1-96-183</t>
  </si>
  <si>
    <t>1-96-193</t>
  </si>
  <si>
    <t>1-97-483</t>
  </si>
  <si>
    <t>1-CT106T</t>
  </si>
  <si>
    <t>1-CT108T</t>
  </si>
  <si>
    <t>1-CT109T</t>
  </si>
  <si>
    <t>6-CT-10X</t>
  </si>
  <si>
    <t>1-CT305T</t>
  </si>
  <si>
    <t>3253561058561</t>
  </si>
  <si>
    <t>1-CT306T</t>
  </si>
  <si>
    <t>3253561058592</t>
  </si>
  <si>
    <t>1-CT308T</t>
  </si>
  <si>
    <t>3253561058608</t>
  </si>
  <si>
    <t>1-GS10DT</t>
  </si>
  <si>
    <t>1-GS15DT</t>
  </si>
  <si>
    <t>1-GS20DT</t>
  </si>
  <si>
    <t>1-GS25DT</t>
  </si>
  <si>
    <t>1-PAA42T</t>
  </si>
  <si>
    <t>1-PAA44T</t>
  </si>
  <si>
    <t>1-PAA48T</t>
  </si>
  <si>
    <t>8-10-813</t>
  </si>
  <si>
    <t>0-10-825</t>
  </si>
  <si>
    <t>0-10-411</t>
  </si>
  <si>
    <t>0-10-421</t>
  </si>
  <si>
    <t>0-20-108</t>
  </si>
  <si>
    <t>1-58-501</t>
  </si>
  <si>
    <t>0-84-495</t>
  </si>
  <si>
    <t>0-84-496</t>
  </si>
  <si>
    <t>1-95-830</t>
  </si>
  <si>
    <t>1-97-506</t>
  </si>
  <si>
    <t>1-97-514</t>
  </si>
  <si>
    <t>1-97-517</t>
  </si>
  <si>
    <t>1-97-518</t>
  </si>
  <si>
    <t>1-79-215</t>
  </si>
  <si>
    <t>1-97-515</t>
  </si>
  <si>
    <t>0-10-028</t>
  </si>
  <si>
    <t>1-PAA52T</t>
  </si>
  <si>
    <t>1-PAA54T</t>
  </si>
  <si>
    <t>1-PAA58T</t>
  </si>
  <si>
    <t>1-PAA62T</t>
  </si>
  <si>
    <t>1-PAA64T</t>
  </si>
  <si>
    <t>1-PAA66T</t>
  </si>
  <si>
    <t>6-PHT150</t>
  </si>
  <si>
    <t>6-TR150L</t>
  </si>
  <si>
    <t>6-TRE550</t>
  </si>
  <si>
    <t>0-39-055</t>
  </si>
  <si>
    <t>0-34-203</t>
  </si>
  <si>
    <t>XTHT0-42503</t>
  </si>
  <si>
    <t>0-42-063</t>
  </si>
  <si>
    <t>3253560420635</t>
  </si>
  <si>
    <t>0-42-065</t>
  </si>
  <si>
    <t>3253560420659</t>
  </si>
  <si>
    <t>0-42-087</t>
  </si>
  <si>
    <t>0-42-127</t>
  </si>
  <si>
    <t>0-42-130</t>
  </si>
  <si>
    <t>1-77-318</t>
  </si>
  <si>
    <t>3253561773181</t>
  </si>
  <si>
    <t>1-77-319</t>
  </si>
  <si>
    <t>3253561773198</t>
  </si>
  <si>
    <t>1-77-320</t>
  </si>
  <si>
    <t>3253561773204</t>
  </si>
  <si>
    <t>1-77-123</t>
  </si>
  <si>
    <t>TP1 Trípode de aluminio standard</t>
  </si>
  <si>
    <t>TPVM Soporte mural</t>
  </si>
  <si>
    <t>06-TLM</t>
  </si>
  <si>
    <t>Cargador CLRL100</t>
  </si>
  <si>
    <t>1-77-132</t>
  </si>
  <si>
    <t>Mando a distancia RC100</t>
  </si>
  <si>
    <t>0-01-000</t>
  </si>
  <si>
    <t>1-57-053</t>
  </si>
  <si>
    <t>1-57-531</t>
  </si>
  <si>
    <t>1-57-532</t>
  </si>
  <si>
    <t>1-57-533</t>
  </si>
  <si>
    <t>0-58-111</t>
  </si>
  <si>
    <t>0-58-112</t>
  </si>
  <si>
    <t>0-58-113</t>
  </si>
  <si>
    <t>0-58-114</t>
  </si>
  <si>
    <t>0-58-120</t>
  </si>
  <si>
    <t>0-58-911</t>
  </si>
  <si>
    <t>0-58-912</t>
  </si>
  <si>
    <t>0-58-913</t>
  </si>
  <si>
    <t>0-58-930</t>
  </si>
  <si>
    <t>0-62-508</t>
  </si>
  <si>
    <t>0-62-509</t>
  </si>
  <si>
    <t>0-62-571</t>
  </si>
  <si>
    <t>3253560625719</t>
  </si>
  <si>
    <t>1-62-571</t>
  </si>
  <si>
    <t>3253561625718</t>
  </si>
  <si>
    <t>0-62-573</t>
  </si>
  <si>
    <t>0-63-022</t>
  </si>
  <si>
    <t>0-63-038</t>
  </si>
  <si>
    <t>0-64-917</t>
  </si>
  <si>
    <t>3253560649173</t>
  </si>
  <si>
    <t>0-64-919</t>
  </si>
  <si>
    <t>3253560649197</t>
  </si>
  <si>
    <t>0-64-921</t>
  </si>
  <si>
    <t>3253560649210</t>
  </si>
  <si>
    <t>0-64-922</t>
  </si>
  <si>
    <t>3253560649227</t>
  </si>
  <si>
    <t>0-64-923</t>
  </si>
  <si>
    <t>3253560649234</t>
  </si>
  <si>
    <t>0-64-924</t>
  </si>
  <si>
    <t>3253560649241</t>
  </si>
  <si>
    <t>0-64-930</t>
  </si>
  <si>
    <t>3253560649302</t>
  </si>
  <si>
    <t>0-64-931</t>
  </si>
  <si>
    <t>3253560649319</t>
  </si>
  <si>
    <t>0-64-932</t>
  </si>
  <si>
    <t>3253560649326</t>
  </si>
  <si>
    <t>0-64-933</t>
  </si>
  <si>
    <t>3253560649333</t>
  </si>
  <si>
    <t>0-64-934</t>
  </si>
  <si>
    <t>3253560649340</t>
  </si>
  <si>
    <t>0-64-940</t>
  </si>
  <si>
    <t>3253560649401</t>
  </si>
  <si>
    <t>0-64-941</t>
  </si>
  <si>
    <t>3253560649418</t>
  </si>
  <si>
    <t>0-64-949</t>
  </si>
  <si>
    <t>3253560649494</t>
  </si>
  <si>
    <t>0-64-952</t>
  </si>
  <si>
    <t>3253560649524</t>
  </si>
  <si>
    <t>0-64-955</t>
  </si>
  <si>
    <t>3253560649555</t>
  </si>
  <si>
    <t>0-64-974</t>
  </si>
  <si>
    <t>3253560649746</t>
  </si>
  <si>
    <t>0-64-976</t>
  </si>
  <si>
    <t>3253560649760</t>
  </si>
  <si>
    <t>0-64-978</t>
  </si>
  <si>
    <t>3253560649784</t>
  </si>
  <si>
    <t>1-64-978</t>
  </si>
  <si>
    <t>3253561649783</t>
  </si>
  <si>
    <t>0-64-979</t>
  </si>
  <si>
    <t>3253560649791</t>
  </si>
  <si>
    <t>1-64-979</t>
  </si>
  <si>
    <t>3253561649790</t>
  </si>
  <si>
    <t>0-64-983</t>
  </si>
  <si>
    <t>3253560649838</t>
  </si>
  <si>
    <t>1-64-983</t>
  </si>
  <si>
    <t>3253561649837</t>
  </si>
  <si>
    <t>0-64-984</t>
  </si>
  <si>
    <t>3253560649845</t>
  </si>
  <si>
    <t>1-64-984</t>
  </si>
  <si>
    <t>3253561649844</t>
  </si>
  <si>
    <t>0-65-006</t>
  </si>
  <si>
    <t>3253560650063</t>
  </si>
  <si>
    <t>1-65-006</t>
  </si>
  <si>
    <t>3253561650062</t>
  </si>
  <si>
    <t>0-65-007</t>
  </si>
  <si>
    <t>0-65-008</t>
  </si>
  <si>
    <t>3253560650087</t>
  </si>
  <si>
    <t>1-65-008</t>
  </si>
  <si>
    <t>3253561650086</t>
  </si>
  <si>
    <t>0-65-009</t>
  </si>
  <si>
    <t>0-65-012</t>
  </si>
  <si>
    <t>0-65-013</t>
  </si>
  <si>
    <t>0-65-016</t>
  </si>
  <si>
    <t>3253560650162</t>
  </si>
  <si>
    <t>1-65-016</t>
  </si>
  <si>
    <t>3253561650161</t>
  </si>
  <si>
    <t>0-65-017</t>
  </si>
  <si>
    <t>3253560650179</t>
  </si>
  <si>
    <t>1-65-017</t>
  </si>
  <si>
    <t>3253561650178</t>
  </si>
  <si>
    <t>0-65-093</t>
  </si>
  <si>
    <t>3253560650933</t>
  </si>
  <si>
    <t>1-65-093</t>
  </si>
  <si>
    <t>3253561650932</t>
  </si>
  <si>
    <t>0-65-094</t>
  </si>
  <si>
    <t>3253560650940</t>
  </si>
  <si>
    <t>1-65-094</t>
  </si>
  <si>
    <t>3253561650949</t>
  </si>
  <si>
    <t>0-65-096</t>
  </si>
  <si>
    <t>3253560650964</t>
  </si>
  <si>
    <t>1-65-096</t>
  </si>
  <si>
    <t>3253561650963</t>
  </si>
  <si>
    <t>1-65-097</t>
  </si>
  <si>
    <t>3253561650970</t>
  </si>
  <si>
    <t>0-65-098</t>
  </si>
  <si>
    <t>3253560650988</t>
  </si>
  <si>
    <t>1-65-098</t>
  </si>
  <si>
    <t>3253561650987</t>
  </si>
  <si>
    <t>0-65-099</t>
  </si>
  <si>
    <t>0-65-137</t>
  </si>
  <si>
    <t>3253560651374</t>
  </si>
  <si>
    <t>1-65-137</t>
  </si>
  <si>
    <t>3253561651373</t>
  </si>
  <si>
    <t>0-65-138</t>
  </si>
  <si>
    <t>3253560651381</t>
  </si>
  <si>
    <t>1-65-138</t>
  </si>
  <si>
    <t>3253561651380</t>
  </si>
  <si>
    <t>0-65-139</t>
  </si>
  <si>
    <t>3253560651398</t>
  </si>
  <si>
    <t>1-65-139</t>
  </si>
  <si>
    <t>3253561651397</t>
  </si>
  <si>
    <t>0-65-141</t>
  </si>
  <si>
    <t>3253560651411</t>
  </si>
  <si>
    <t>1-65-141</t>
  </si>
  <si>
    <t>3253561651410</t>
  </si>
  <si>
    <t>0-65-143</t>
  </si>
  <si>
    <t>3253560651435</t>
  </si>
  <si>
    <t>1-65-143</t>
  </si>
  <si>
    <t>3253561651434</t>
  </si>
  <si>
    <t>0-65-204</t>
  </si>
  <si>
    <t>3253560652043</t>
  </si>
  <si>
    <t>1-65-204</t>
  </si>
  <si>
    <t>3253561652042</t>
  </si>
  <si>
    <t>0-65-206</t>
  </si>
  <si>
    <t>3253560652067</t>
  </si>
  <si>
    <t>1-65-206</t>
  </si>
  <si>
    <t>3253561652066</t>
  </si>
  <si>
    <t>0-65-207</t>
  </si>
  <si>
    <t>3253560652074</t>
  </si>
  <si>
    <t>1-65-207</t>
  </si>
  <si>
    <t>3253561652073</t>
  </si>
  <si>
    <t>1-65-208</t>
  </si>
  <si>
    <t>3253561652080</t>
  </si>
  <si>
    <t>0-65-209</t>
  </si>
  <si>
    <t>3253560652098</t>
  </si>
  <si>
    <t>1-65-209</t>
  </si>
  <si>
    <t>3253561652097</t>
  </si>
  <si>
    <t>0-65-224</t>
  </si>
  <si>
    <t>3253560652241</t>
  </si>
  <si>
    <t>1-65-224</t>
  </si>
  <si>
    <t>3253561652240</t>
  </si>
  <si>
    <t>0-65-316</t>
  </si>
  <si>
    <t>3253560653163</t>
  </si>
  <si>
    <t>1-65-316</t>
  </si>
  <si>
    <t>3253561653162</t>
  </si>
  <si>
    <t>0-65-317</t>
  </si>
  <si>
    <t>3253560653170</t>
  </si>
  <si>
    <t>1-65-317</t>
  </si>
  <si>
    <t>3253561653179</t>
  </si>
  <si>
    <t>0-65-319</t>
  </si>
  <si>
    <t>3253560653194</t>
  </si>
  <si>
    <t>1-65-319</t>
  </si>
  <si>
    <t>3253561653193</t>
  </si>
  <si>
    <t>0-65-335</t>
  </si>
  <si>
    <t>3253560653354</t>
  </si>
  <si>
    <t>1-65-335</t>
  </si>
  <si>
    <t>3253561653353</t>
  </si>
  <si>
    <t>0-65-336</t>
  </si>
  <si>
    <t>3253560653361</t>
  </si>
  <si>
    <t>1-65-336</t>
  </si>
  <si>
    <t>3253561653360</t>
  </si>
  <si>
    <t>0-65-337</t>
  </si>
  <si>
    <t>3253560653378</t>
  </si>
  <si>
    <t>1-65-337</t>
  </si>
  <si>
    <t>3253561653377</t>
  </si>
  <si>
    <t>0-65-338</t>
  </si>
  <si>
    <t>3253560653385</t>
  </si>
  <si>
    <t>1-65-338</t>
  </si>
  <si>
    <t>3253561653384</t>
  </si>
  <si>
    <t>0-65-339</t>
  </si>
  <si>
    <t>3253560653392</t>
  </si>
  <si>
    <t>1-65-339</t>
  </si>
  <si>
    <t>3253561653391</t>
  </si>
  <si>
    <t>0-65-340</t>
  </si>
  <si>
    <t>3253560653408</t>
  </si>
  <si>
    <t>1-65-340</t>
  </si>
  <si>
    <t>3253561653407</t>
  </si>
  <si>
    <t>0-65-395</t>
  </si>
  <si>
    <t>3253560653958</t>
  </si>
  <si>
    <t>1-65-395</t>
  </si>
  <si>
    <t>3253561653957</t>
  </si>
  <si>
    <t>0-65-396</t>
  </si>
  <si>
    <t>3253560653965</t>
  </si>
  <si>
    <t>1-65-396</t>
  </si>
  <si>
    <t>3253561653964</t>
  </si>
  <si>
    <t>0-65-397</t>
  </si>
  <si>
    <t>3253560653972</t>
  </si>
  <si>
    <t>1-65-397</t>
  </si>
  <si>
    <t>3253561653971</t>
  </si>
  <si>
    <t>0-65-398</t>
  </si>
  <si>
    <t>3253560653989</t>
  </si>
  <si>
    <t>1-65-398</t>
  </si>
  <si>
    <t>3253561653988</t>
  </si>
  <si>
    <t>0-65-399</t>
  </si>
  <si>
    <t>3253560653996</t>
  </si>
  <si>
    <t>1-65-399</t>
  </si>
  <si>
    <t>3253561653995</t>
  </si>
  <si>
    <t>0-65-400</t>
  </si>
  <si>
    <t>3253560654009</t>
  </si>
  <si>
    <t>1-65-400</t>
  </si>
  <si>
    <t>3253561654008</t>
  </si>
  <si>
    <t>0-65-404</t>
  </si>
  <si>
    <t>3253560654047</t>
  </si>
  <si>
    <t>1-65-404</t>
  </si>
  <si>
    <t>3253561654046</t>
  </si>
  <si>
    <t>0-65-406</t>
  </si>
  <si>
    <t>3253560654061</t>
  </si>
  <si>
    <t>1-65-406</t>
  </si>
  <si>
    <t>3253561654060</t>
  </si>
  <si>
    <t>0-65-407</t>
  </si>
  <si>
    <t>3253560654078</t>
  </si>
  <si>
    <t>1-65-407</t>
  </si>
  <si>
    <t>3253561654077</t>
  </si>
  <si>
    <t>0-65-408</t>
  </si>
  <si>
    <t>3253560654085</t>
  </si>
  <si>
    <t>5-21-103</t>
  </si>
  <si>
    <t>5-21-104</t>
  </si>
  <si>
    <t>5-21-115</t>
  </si>
  <si>
    <t>5-21-122</t>
  </si>
  <si>
    <t>5-21-291</t>
  </si>
  <si>
    <t>5-21-293</t>
  </si>
  <si>
    <t>5-21-295</t>
  </si>
  <si>
    <t>5-21-296</t>
  </si>
  <si>
    <t>5-21-297</t>
  </si>
  <si>
    <t>5-21-299</t>
  </si>
  <si>
    <t>5-21-393</t>
  </si>
  <si>
    <t>5-21-398</t>
  </si>
  <si>
    <t>5-21-399</t>
  </si>
  <si>
    <t>5-21-508</t>
  </si>
  <si>
    <t>5-21-515</t>
  </si>
  <si>
    <t>0-22-441</t>
  </si>
  <si>
    <t>0-22-442</t>
  </si>
  <si>
    <t>0-22-443</t>
  </si>
  <si>
    <t>0-22-444</t>
  </si>
  <si>
    <t>0-22-445</t>
  </si>
  <si>
    <t>0-22-450</t>
  </si>
  <si>
    <t>0-22-451</t>
  </si>
  <si>
    <t>0-22-455</t>
  </si>
  <si>
    <t>0-22-456</t>
  </si>
  <si>
    <t>0-22-458</t>
  </si>
  <si>
    <t>0-22-460</t>
  </si>
  <si>
    <t>0-22-461</t>
  </si>
  <si>
    <t>0-22-462</t>
  </si>
  <si>
    <t>0-22-464</t>
  </si>
  <si>
    <t>0-22-465</t>
  </si>
  <si>
    <t>0-22-467</t>
  </si>
  <si>
    <t>0-22-469</t>
  </si>
  <si>
    <t>0-22-471</t>
  </si>
  <si>
    <t>0-22-473</t>
  </si>
  <si>
    <t>0-22-475</t>
  </si>
  <si>
    <t>0-22-486</t>
  </si>
  <si>
    <t>0-22-487</t>
  </si>
  <si>
    <t>0-22-491</t>
  </si>
  <si>
    <t>0-22-492</t>
  </si>
  <si>
    <t>0-22-494</t>
  </si>
  <si>
    <t>0-22-496</t>
  </si>
  <si>
    <t>6-97-187</t>
  </si>
  <si>
    <t>0-28-211</t>
  </si>
  <si>
    <t>0-70-445</t>
  </si>
  <si>
    <t>0-70-446</t>
  </si>
  <si>
    <t>3253560704469</t>
  </si>
  <si>
    <t>0-70-447</t>
  </si>
  <si>
    <t>3253560704476</t>
  </si>
  <si>
    <t>0-70-448</t>
  </si>
  <si>
    <t>3253560704483</t>
  </si>
  <si>
    <t>0-70-449</t>
  </si>
  <si>
    <t>3253560704490</t>
  </si>
  <si>
    <t>0-70-450</t>
  </si>
  <si>
    <t>3253560704506</t>
  </si>
  <si>
    <t>0-70-451</t>
  </si>
  <si>
    <t>0-70-452</t>
  </si>
  <si>
    <t>0-70-453</t>
  </si>
  <si>
    <t>3253560704537</t>
  </si>
  <si>
    <t>0-70-454</t>
  </si>
  <si>
    <t>3253560704544</t>
  </si>
  <si>
    <t>1-79-206</t>
  </si>
  <si>
    <t>1-70-326</t>
  </si>
  <si>
    <t>1-79-216</t>
  </si>
  <si>
    <t>1-79-217</t>
  </si>
  <si>
    <t>1-79-218</t>
  </si>
  <si>
    <t>1-70-316</t>
  </si>
  <si>
    <t>1-79-213</t>
  </si>
  <si>
    <t>1-93-601</t>
  </si>
  <si>
    <t>1-93-330</t>
  </si>
  <si>
    <t>Linterna de aluminio 2AA - 40 lúmenes</t>
  </si>
  <si>
    <t>Linterna de aluminio 3AAA - 70 lúmenes</t>
  </si>
  <si>
    <t>0-16-254</t>
  </si>
  <si>
    <t>0-16-255</t>
  </si>
  <si>
    <t>0-16-256</t>
  </si>
  <si>
    <t>0-16-257</t>
  </si>
  <si>
    <t>0-16-258</t>
  </si>
  <si>
    <t>0-16-259</t>
  </si>
  <si>
    <t>0-16-260</t>
  </si>
  <si>
    <t>0-16-261</t>
  </si>
  <si>
    <t>0-16-262</t>
  </si>
  <si>
    <t>0-16-263</t>
  </si>
  <si>
    <t>0-16-264</t>
  </si>
  <si>
    <t>0-16-265</t>
  </si>
  <si>
    <t>0-16-266</t>
  </si>
  <si>
    <t>0-16-267</t>
  </si>
  <si>
    <t>2-16-270</t>
  </si>
  <si>
    <t>2-16-271</t>
  </si>
  <si>
    <t>2-16-382</t>
  </si>
  <si>
    <t>2-16-383</t>
  </si>
  <si>
    <t>2-16-384</t>
  </si>
  <si>
    <t>2-16-385</t>
  </si>
  <si>
    <t>2-16-386</t>
  </si>
  <si>
    <t>2-16-387</t>
  </si>
  <si>
    <t>2-16-388</t>
  </si>
  <si>
    <t>2-16-389</t>
  </si>
  <si>
    <t>2-16-390</t>
  </si>
  <si>
    <t>2-16-391</t>
  </si>
  <si>
    <t>2-16-392</t>
  </si>
  <si>
    <t>2-16-393</t>
  </si>
  <si>
    <t>2-16-394</t>
  </si>
  <si>
    <t>2-16-395</t>
  </si>
  <si>
    <t>2-16-396</t>
  </si>
  <si>
    <t>0-16-535</t>
  </si>
  <si>
    <t>0-16-537</t>
  </si>
  <si>
    <t>0-16-539</t>
  </si>
  <si>
    <t>0-16-540</t>
  </si>
  <si>
    <t>0-16-542</t>
  </si>
  <si>
    <t>0-16-545</t>
  </si>
  <si>
    <t>0-16-547</t>
  </si>
  <si>
    <t>0-16-548</t>
  </si>
  <si>
    <t>0-16-549</t>
  </si>
  <si>
    <t>0-16-551</t>
  </si>
  <si>
    <t>0-16-554</t>
  </si>
  <si>
    <t>0-16-558</t>
  </si>
  <si>
    <t>0-16-870</t>
  </si>
  <si>
    <t>0-16-871</t>
  </si>
  <si>
    <t>0-16-872</t>
  </si>
  <si>
    <t>0-16-873</t>
  </si>
  <si>
    <t>0-16-874</t>
  </si>
  <si>
    <t>0-16-875</t>
  </si>
  <si>
    <t>0-16-876</t>
  </si>
  <si>
    <t>0-16-877</t>
  </si>
  <si>
    <t>0-16-878</t>
  </si>
  <si>
    <t>0-16-879</t>
  </si>
  <si>
    <t>0-16-880</t>
  </si>
  <si>
    <t>0-16-881</t>
  </si>
  <si>
    <t>0-16-882</t>
  </si>
  <si>
    <t>2-16-883</t>
  </si>
  <si>
    <t>2-16-885</t>
  </si>
  <si>
    <t>2-16-887</t>
  </si>
  <si>
    <t>2-16-888</t>
  </si>
  <si>
    <t>0-16-889</t>
  </si>
  <si>
    <t>0-16-890</t>
  </si>
  <si>
    <t>0-16-891</t>
  </si>
  <si>
    <t>0-16-892</t>
  </si>
  <si>
    <t>1-17-051</t>
  </si>
  <si>
    <t>3253561170515</t>
  </si>
  <si>
    <t>1-17-052</t>
  </si>
  <si>
    <t>3253561170522</t>
  </si>
  <si>
    <t>1-17-053</t>
  </si>
  <si>
    <t>3253561170539</t>
  </si>
  <si>
    <t>1-17-054</t>
  </si>
  <si>
    <t>3253561170546</t>
  </si>
  <si>
    <t>1-17-055</t>
  </si>
  <si>
    <t>3253561170553</t>
  </si>
  <si>
    <t>1-17-056</t>
  </si>
  <si>
    <t>3253561170560</t>
  </si>
  <si>
    <t>1-17-057</t>
  </si>
  <si>
    <t>3253561170577</t>
  </si>
  <si>
    <t>1-17-058</t>
  </si>
  <si>
    <t>3253561170584</t>
  </si>
  <si>
    <t>1-17-059</t>
  </si>
  <si>
    <t>3253561170591</t>
  </si>
  <si>
    <t>1-17-060</t>
  </si>
  <si>
    <t>3253561170607</t>
  </si>
  <si>
    <t>1-17-061</t>
  </si>
  <si>
    <t>3253561170614</t>
  </si>
  <si>
    <t>1-17-062</t>
  </si>
  <si>
    <t>3253561170621</t>
  </si>
  <si>
    <t>1-17-063</t>
  </si>
  <si>
    <t>3253561170638</t>
  </si>
  <si>
    <t>1-17-064</t>
  </si>
  <si>
    <t>3253561170645</t>
  </si>
  <si>
    <t>1-17-065</t>
  </si>
  <si>
    <t>3253561170652</t>
  </si>
  <si>
    <t>1-17-066</t>
  </si>
  <si>
    <t>3253561170669</t>
  </si>
  <si>
    <t>1-17-067</t>
  </si>
  <si>
    <t>3253561170676</t>
  </si>
  <si>
    <t>1-17-068</t>
  </si>
  <si>
    <t>3253561170683</t>
  </si>
  <si>
    <t>1-17-069</t>
  </si>
  <si>
    <t>3253561170690</t>
  </si>
  <si>
    <t>1-17-070</t>
  </si>
  <si>
    <t>3253561170706</t>
  </si>
  <si>
    <t>1-17-071</t>
  </si>
  <si>
    <t>3253561170713</t>
  </si>
  <si>
    <t>1-17-072</t>
  </si>
  <si>
    <t>3253561170720</t>
  </si>
  <si>
    <t>1-17-073</t>
  </si>
  <si>
    <t>3253561170737</t>
  </si>
  <si>
    <t>1-17-086</t>
  </si>
  <si>
    <t>3253561137099</t>
  </si>
  <si>
    <t>1-17-087</t>
  </si>
  <si>
    <t>3253561137129</t>
  </si>
  <si>
    <t>1-17-088</t>
  </si>
  <si>
    <t>3253561170881</t>
  </si>
  <si>
    <t>1-17-089</t>
  </si>
  <si>
    <t>3253561170898</t>
  </si>
  <si>
    <t>1-17-090</t>
  </si>
  <si>
    <t>3253561170904</t>
  </si>
  <si>
    <t>1-17-091</t>
  </si>
  <si>
    <t>3253561170911</t>
  </si>
  <si>
    <t>1-17-092</t>
  </si>
  <si>
    <t>3253561170928</t>
  </si>
  <si>
    <t>1-17-093</t>
  </si>
  <si>
    <t>3253561170935</t>
  </si>
  <si>
    <t>1-17-094</t>
  </si>
  <si>
    <t>3253561170942</t>
  </si>
  <si>
    <t>1-17-095</t>
  </si>
  <si>
    <t>3253561170959</t>
  </si>
  <si>
    <t>1-17-096</t>
  </si>
  <si>
    <t>3253561170966</t>
  </si>
  <si>
    <t>1-17-097</t>
  </si>
  <si>
    <t>3253561170973</t>
  </si>
  <si>
    <t>1-17-098</t>
  </si>
  <si>
    <t>3253561170980</t>
  </si>
  <si>
    <t>1-17-099</t>
  </si>
  <si>
    <t>3253561170997</t>
  </si>
  <si>
    <t>2-17-199</t>
  </si>
  <si>
    <t>3253562171993</t>
  </si>
  <si>
    <t>2-17-201</t>
  </si>
  <si>
    <t>3253562172013</t>
  </si>
  <si>
    <t>2-17-205</t>
  </si>
  <si>
    <t>3253562172051</t>
  </si>
  <si>
    <t>2-17-206</t>
  </si>
  <si>
    <t>3253562172068</t>
  </si>
  <si>
    <t>1-17-250</t>
  </si>
  <si>
    <t>3253561172502</t>
  </si>
  <si>
    <t>1-17-251</t>
  </si>
  <si>
    <t>3253561172519</t>
  </si>
  <si>
    <t>1-17-252</t>
  </si>
  <si>
    <t>3253561172526</t>
  </si>
  <si>
    <t>1-17-253</t>
  </si>
  <si>
    <t>3253561172533</t>
  </si>
  <si>
    <t>1-17-254</t>
  </si>
  <si>
    <t>3253561172540</t>
  </si>
  <si>
    <t>1-17-255</t>
  </si>
  <si>
    <t>3253561172557</t>
  </si>
  <si>
    <t>1-17-256</t>
  </si>
  <si>
    <t>3253561172564</t>
  </si>
  <si>
    <t>1-17-257</t>
  </si>
  <si>
    <t>3253561172571</t>
  </si>
  <si>
    <t>1-17-258</t>
  </si>
  <si>
    <t>3253561172588</t>
  </si>
  <si>
    <t>1-17-259</t>
  </si>
  <si>
    <t>3253561172595</t>
  </si>
  <si>
    <t>1-17-260</t>
  </si>
  <si>
    <t>3253561172601</t>
  </si>
  <si>
    <t>1-17-261</t>
  </si>
  <si>
    <t>3253561172618</t>
  </si>
  <si>
    <t>1-17-262</t>
  </si>
  <si>
    <t>3253561172625</t>
  </si>
  <si>
    <t>1-17-264</t>
  </si>
  <si>
    <t>3253561172649</t>
  </si>
  <si>
    <t>1-17-370</t>
  </si>
  <si>
    <t>3253561173707</t>
  </si>
  <si>
    <t>1-17-371</t>
  </si>
  <si>
    <t>3253561173714</t>
  </si>
  <si>
    <t>1-17-372</t>
  </si>
  <si>
    <t>3253561173721</t>
  </si>
  <si>
    <t>1-17-373</t>
  </si>
  <si>
    <t>3253561173738</t>
  </si>
  <si>
    <t>1-17-374</t>
  </si>
  <si>
    <t>3253561173745</t>
  </si>
  <si>
    <t>1-17-377</t>
  </si>
  <si>
    <t>3253561173776</t>
  </si>
  <si>
    <t>1-17-378</t>
  </si>
  <si>
    <t>3253561173783</t>
  </si>
  <si>
    <t>1-17-750</t>
  </si>
  <si>
    <t>1-17-751</t>
  </si>
  <si>
    <t>1-17-752</t>
  </si>
  <si>
    <t>1-17-753</t>
  </si>
  <si>
    <t>1-17-754</t>
  </si>
  <si>
    <t>1-17-755</t>
  </si>
  <si>
    <t>1-17-756</t>
  </si>
  <si>
    <t>1-17-757</t>
  </si>
  <si>
    <t>1-17-758</t>
  </si>
  <si>
    <t>1-17-759</t>
  </si>
  <si>
    <t>1-17-760</t>
  </si>
  <si>
    <t>REF</t>
  </si>
  <si>
    <t>DESCRIPCION</t>
  </si>
  <si>
    <t>EAN13</t>
  </si>
  <si>
    <t>CESUMIN</t>
  </si>
  <si>
    <t>EMBALAJE</t>
  </si>
  <si>
    <t>0-03-105</t>
  </si>
  <si>
    <t>0-03-804</t>
  </si>
  <si>
    <t>1-03-850</t>
  </si>
  <si>
    <t>1-03-851</t>
  </si>
  <si>
    <t>056100-015</t>
  </si>
  <si>
    <t>056200-004</t>
  </si>
  <si>
    <t>7290005530753</t>
  </si>
  <si>
    <t>056200-015</t>
  </si>
  <si>
    <t>7290005530289</t>
  </si>
  <si>
    <t>056300-004</t>
  </si>
  <si>
    <t>7290005530296</t>
  </si>
  <si>
    <t>056300-015</t>
  </si>
  <si>
    <t>7290005530760</t>
  </si>
  <si>
    <t>056400-004</t>
  </si>
  <si>
    <t>7290005530777</t>
  </si>
  <si>
    <t>056400-015</t>
  </si>
  <si>
    <t>7290005530302</t>
  </si>
  <si>
    <t>056500-004</t>
  </si>
  <si>
    <t>7290005530319</t>
  </si>
  <si>
    <t>056500-015</t>
  </si>
  <si>
    <t>7290005530784</t>
  </si>
  <si>
    <t>0-10-018</t>
  </si>
  <si>
    <t>1-10-018</t>
  </si>
  <si>
    <t>0-10-088</t>
  </si>
  <si>
    <t>0-10-095</t>
  </si>
  <si>
    <t>1-10-099</t>
  </si>
  <si>
    <t>2-10-099</t>
  </si>
  <si>
    <t>0-10-150</t>
  </si>
  <si>
    <t>1-10-150</t>
  </si>
  <si>
    <t>0-10-151</t>
  </si>
  <si>
    <t>1-10-151</t>
  </si>
  <si>
    <t>0-10-189</t>
  </si>
  <si>
    <t>1-10-199</t>
  </si>
  <si>
    <t>2-10-199</t>
  </si>
  <si>
    <t>5000366101996</t>
  </si>
  <si>
    <t>0-10-253</t>
  </si>
  <si>
    <t>0-10-254</t>
  </si>
  <si>
    <t>0-10-280</t>
  </si>
  <si>
    <t>1-10-280</t>
  </si>
  <si>
    <t>0-10-299</t>
  </si>
  <si>
    <t>0-10-401</t>
  </si>
  <si>
    <t>0-10-409</t>
  </si>
  <si>
    <t>1-10-409</t>
  </si>
  <si>
    <t>0-10-418</t>
  </si>
  <si>
    <t>1-10-418</t>
  </si>
  <si>
    <t>0-10-425</t>
  </si>
  <si>
    <t>1-10-425</t>
  </si>
  <si>
    <t>0-10-475</t>
  </si>
  <si>
    <t>3253560104757</t>
  </si>
  <si>
    <t>0-10-481</t>
  </si>
  <si>
    <t>3253560104818</t>
  </si>
  <si>
    <t>1-10-481</t>
  </si>
  <si>
    <t>3253561104817</t>
  </si>
  <si>
    <t>0-10-486</t>
  </si>
  <si>
    <t>3253560104863</t>
  </si>
  <si>
    <t>0-10-499</t>
  </si>
  <si>
    <t>1-10-550</t>
  </si>
  <si>
    <t>0-10-590</t>
  </si>
  <si>
    <t>5000366105901</t>
  </si>
  <si>
    <t>0-10-598</t>
  </si>
  <si>
    <t>0-10-601</t>
  </si>
  <si>
    <t>0-10-778</t>
  </si>
  <si>
    <t>0-10-788</t>
  </si>
  <si>
    <t>0-10-810</t>
  </si>
  <si>
    <t>3253560108106</t>
  </si>
  <si>
    <t>0-10-813</t>
  </si>
  <si>
    <t>3253560108137</t>
  </si>
  <si>
    <t>0-10-820</t>
  </si>
  <si>
    <t>0-10-855</t>
  </si>
  <si>
    <t>0-11-219</t>
  </si>
  <si>
    <t>0-11-221</t>
  </si>
  <si>
    <t>0-11-300</t>
  </si>
  <si>
    <t>1-11-300</t>
  </si>
  <si>
    <t>0-11-301</t>
  </si>
  <si>
    <t>1-11-301</t>
  </si>
  <si>
    <t>3-11-301</t>
  </si>
  <si>
    <t>0-11-325</t>
  </si>
  <si>
    <t>1-11-325</t>
  </si>
  <si>
    <t>0-11-411</t>
  </si>
  <si>
    <t>1-11-515</t>
  </si>
  <si>
    <t>0-11-700</t>
  </si>
  <si>
    <t>1-11-700</t>
  </si>
  <si>
    <t>2-11-700</t>
  </si>
  <si>
    <t>4-11-700</t>
  </si>
  <si>
    <t>0-11-718</t>
  </si>
  <si>
    <t>2-11-718</t>
  </si>
  <si>
    <t>3-11-718</t>
  </si>
  <si>
    <t>0-11-725</t>
  </si>
  <si>
    <t>2-11-725</t>
  </si>
  <si>
    <t>3-11-725</t>
  </si>
  <si>
    <t>1-11-802</t>
  </si>
  <si>
    <t>3-11-802</t>
  </si>
  <si>
    <t>1-11-908</t>
  </si>
  <si>
    <t>3-11-908</t>
  </si>
  <si>
    <t>0-11-911</t>
  </si>
  <si>
    <t>5000366119113</t>
  </si>
  <si>
    <t>2-11-911</t>
  </si>
  <si>
    <t>1-11-916</t>
  </si>
  <si>
    <t>3-11-916</t>
  </si>
  <si>
    <t>6-11-916</t>
  </si>
  <si>
    <t>0-11-921</t>
  </si>
  <si>
    <t>1-11-921</t>
  </si>
  <si>
    <t>3253561119217</t>
  </si>
  <si>
    <t>2-11-921</t>
  </si>
  <si>
    <t>3253562119216</t>
  </si>
  <si>
    <t>6-11-921</t>
  </si>
  <si>
    <t>3253566119212</t>
  </si>
  <si>
    <t>0-11-946</t>
  </si>
  <si>
    <t>6-11-946</t>
  </si>
  <si>
    <t>0-11-952</t>
  </si>
  <si>
    <t>1-11-967</t>
  </si>
  <si>
    <t>0-11-980</t>
  </si>
  <si>
    <t>0-11-983</t>
  </si>
  <si>
    <t>1-11-983</t>
  </si>
  <si>
    <t>3253561119835</t>
  </si>
  <si>
    <t>2-11-983</t>
  </si>
  <si>
    <t>2-11-987</t>
  </si>
  <si>
    <t>1-12-003</t>
  </si>
  <si>
    <t>5000366120034</t>
  </si>
  <si>
    <t>1-12-004</t>
  </si>
  <si>
    <t>5000366120041</t>
  </si>
  <si>
    <t>1-12-005</t>
  </si>
  <si>
    <t>5000366120058</t>
  </si>
  <si>
    <t>1-12-006</t>
  </si>
  <si>
    <t>1-12-020</t>
  </si>
  <si>
    <t>1-12-033</t>
  </si>
  <si>
    <t>5000366120331</t>
  </si>
  <si>
    <t>1-12-034</t>
  </si>
  <si>
    <t>1-12-045</t>
  </si>
  <si>
    <t>1-12-060</t>
  </si>
  <si>
    <t>1-12-078</t>
  </si>
  <si>
    <t>1-12-100</t>
  </si>
  <si>
    <t>5000366121000</t>
  </si>
  <si>
    <t>1-12-102</t>
  </si>
  <si>
    <t>0-12-105</t>
  </si>
  <si>
    <t>1-12-116</t>
  </si>
  <si>
    <t>0-12-133</t>
  </si>
  <si>
    <t>1-12-136</t>
  </si>
  <si>
    <t>3253561121364</t>
  </si>
  <si>
    <t>1-12-137</t>
  </si>
  <si>
    <t>3253561121371</t>
  </si>
  <si>
    <t>0-12-141</t>
  </si>
  <si>
    <t>3253560121419</t>
  </si>
  <si>
    <t>0-12-142</t>
  </si>
  <si>
    <t>3253560121426</t>
  </si>
  <si>
    <t>1-12-151</t>
  </si>
  <si>
    <t>5000366121512</t>
  </si>
  <si>
    <t>1-12-152</t>
  </si>
  <si>
    <t>5000366121529</t>
  </si>
  <si>
    <t>0-12-202</t>
  </si>
  <si>
    <t>1-12-203</t>
  </si>
  <si>
    <t>5000366122038</t>
  </si>
  <si>
    <t>1-12-204</t>
  </si>
  <si>
    <t>5000366122045</t>
  </si>
  <si>
    <t>1-12-220</t>
  </si>
  <si>
    <t>0-12-312</t>
  </si>
  <si>
    <t>0-12-313</t>
  </si>
  <si>
    <t>0-12-330</t>
  </si>
  <si>
    <t>1-12-333</t>
  </si>
  <si>
    <t>1-12-350</t>
  </si>
  <si>
    <t>0-12-376</t>
  </si>
  <si>
    <t>0-12-378</t>
  </si>
  <si>
    <t>0-12-504</t>
  </si>
  <si>
    <t>0-12-508</t>
  </si>
  <si>
    <t>1-13-300</t>
  </si>
  <si>
    <t>3253561133008</t>
  </si>
  <si>
    <t>1-13-301</t>
  </si>
  <si>
    <t>3253561133015</t>
  </si>
  <si>
    <t>1-13-302</t>
  </si>
  <si>
    <t>3253561133022</t>
  </si>
  <si>
    <t>1-13-303</t>
  </si>
  <si>
    <t>3253561133039</t>
  </si>
  <si>
    <t>1-13-304</t>
  </si>
  <si>
    <t>3253561133046</t>
  </si>
  <si>
    <t>1-13-305</t>
  </si>
  <si>
    <t>3253561133053</t>
  </si>
  <si>
    <t>1-13-306</t>
  </si>
  <si>
    <t>3253561133060</t>
  </si>
  <si>
    <t>1-13-307</t>
  </si>
  <si>
    <t>3253561133077</t>
  </si>
  <si>
    <t>1-13-308</t>
  </si>
  <si>
    <t>3253561133084</t>
  </si>
  <si>
    <t>1-13-309</t>
  </si>
  <si>
    <t>3253561133091</t>
  </si>
  <si>
    <t>1-13-310</t>
  </si>
  <si>
    <t>3253561133107</t>
  </si>
  <si>
    <t>1-13-311</t>
  </si>
  <si>
    <t>3253561133114</t>
  </si>
  <si>
    <t>1-13-460</t>
  </si>
  <si>
    <t>3253561134609</t>
  </si>
  <si>
    <t>1-13-708</t>
  </si>
  <si>
    <t>3253561137082</t>
  </si>
  <si>
    <t>1-13-710</t>
  </si>
  <si>
    <t>3253561137105</t>
  </si>
  <si>
    <t>FMHT1-42502</t>
  </si>
  <si>
    <t>STHT1-43102</t>
  </si>
  <si>
    <t>STHT1-43103</t>
  </si>
  <si>
    <t>STHT1-43104</t>
  </si>
  <si>
    <t>STHT1-43105</t>
  </si>
  <si>
    <t>STHT1-43106</t>
  </si>
  <si>
    <t>STHT1-43107</t>
  </si>
  <si>
    <t>STHT1-43109</t>
  </si>
  <si>
    <t>STHT1-43110</t>
  </si>
  <si>
    <t>STHT1-43111</t>
  </si>
  <si>
    <t>STHT1-43112</t>
  </si>
  <si>
    <t>STHT1-43114</t>
  </si>
  <si>
    <t>STHT1-43117</t>
  </si>
  <si>
    <t>STHT1-77138</t>
  </si>
  <si>
    <t>STHT1-77139</t>
  </si>
  <si>
    <t>STHT1-77140</t>
  </si>
  <si>
    <t>STHT0-77403</t>
  </si>
  <si>
    <t>STHT0-77404</t>
  </si>
  <si>
    <t>STHT0-77406</t>
  </si>
  <si>
    <t>FMHT0-77407</t>
  </si>
  <si>
    <t>STHT1-77137</t>
  </si>
  <si>
    <t>FMHT0-10827</t>
  </si>
  <si>
    <t>XTHT0-10502</t>
  </si>
  <si>
    <t>FMHT0-20559</t>
  </si>
  <si>
    <t>FMHT0-20194</t>
  </si>
  <si>
    <t>FMHT2-20199</t>
  </si>
  <si>
    <t>FMHT0-20195</t>
  </si>
  <si>
    <t>FMHT2-20209</t>
  </si>
  <si>
    <t>FMHT0-20196</t>
  </si>
  <si>
    <t>STHT0-70695</t>
  </si>
  <si>
    <t>FMHT6-70868</t>
  </si>
  <si>
    <t>STST1-70715</t>
  </si>
  <si>
    <t>FMST1-71219</t>
  </si>
  <si>
    <t>STST1-70317</t>
  </si>
  <si>
    <t>STST1-79203</t>
  </si>
  <si>
    <t>STST1-70720</t>
  </si>
  <si>
    <t>STST1-71197</t>
  </si>
  <si>
    <t>FMST1-70749</t>
  </si>
  <si>
    <t>FMST1-71180</t>
  </si>
  <si>
    <t>FMST1-70719</t>
  </si>
  <si>
    <t>STST1-70718</t>
  </si>
  <si>
    <t>FMST1-71181</t>
  </si>
  <si>
    <t>FMST1-71182</t>
  </si>
  <si>
    <t>FMHT0-70767</t>
  </si>
  <si>
    <t>Detector S100</t>
  </si>
  <si>
    <t>Detector S150</t>
  </si>
  <si>
    <t>2-17-204</t>
  </si>
  <si>
    <t>3253562172044</t>
  </si>
  <si>
    <t>0-65-425</t>
  </si>
  <si>
    <t>0-65-428</t>
  </si>
  <si>
    <t>0-65-436</t>
  </si>
  <si>
    <t>Linterna frontal FatMax</t>
  </si>
  <si>
    <t>0-69-236</t>
  </si>
  <si>
    <t>FMHT1-56010</t>
  </si>
  <si>
    <t>FMHT1-56011</t>
  </si>
  <si>
    <t>0-83-179</t>
  </si>
  <si>
    <t>FMHT0-70813</t>
  </si>
  <si>
    <t>FMHT0-70814</t>
  </si>
  <si>
    <t>FMHT0-70812</t>
  </si>
  <si>
    <t>FMHT0-71851</t>
  </si>
  <si>
    <t>FMHT0-72415</t>
  </si>
  <si>
    <t>FMHT0-96230</t>
  </si>
  <si>
    <t>STHT0-05939</t>
  </si>
  <si>
    <t>Levanta placas</t>
  </si>
  <si>
    <t>STHT1-05933</t>
  </si>
  <si>
    <t>STHT1-05937</t>
  </si>
  <si>
    <t>STHT0-05934</t>
  </si>
  <si>
    <t>STHT0-05935</t>
  </si>
  <si>
    <t>STHT0-05936</t>
  </si>
  <si>
    <t>STST1-79231</t>
  </si>
  <si>
    <t>STST1-71962</t>
  </si>
  <si>
    <t>0-22-500</t>
  </si>
  <si>
    <t>0-22-501</t>
  </si>
  <si>
    <t>0-28-290</t>
  </si>
  <si>
    <t>0-28-292</t>
  </si>
  <si>
    <t>0-28-500</t>
  </si>
  <si>
    <t>0-28-510</t>
  </si>
  <si>
    <t>0-28-590</t>
  </si>
  <si>
    <t>5000366105932</t>
  </si>
  <si>
    <t>0-28-616</t>
  </si>
  <si>
    <t>0-28-617</t>
  </si>
  <si>
    <t>0-28-619</t>
  </si>
  <si>
    <t>0-28-631</t>
  </si>
  <si>
    <t>1-29-668</t>
  </si>
  <si>
    <t>0-30-657</t>
  </si>
  <si>
    <t>1-30-657</t>
  </si>
  <si>
    <t>0-30-687</t>
  </si>
  <si>
    <t>1-30-687</t>
  </si>
  <si>
    <t>0-30-697</t>
  </si>
  <si>
    <t>1-30-697</t>
  </si>
  <si>
    <t>0-32-125</t>
  </si>
  <si>
    <t>1-33-191</t>
  </si>
  <si>
    <t>0-33-194</t>
  </si>
  <si>
    <t>1-33-194</t>
  </si>
  <si>
    <t>0-33-195</t>
  </si>
  <si>
    <t>1-33-195</t>
  </si>
  <si>
    <t>0-33-198</t>
  </si>
  <si>
    <t>1-33-198</t>
  </si>
  <si>
    <t>0-33-218</t>
  </si>
  <si>
    <t>1-33-218</t>
  </si>
  <si>
    <t>0-33-238</t>
  </si>
  <si>
    <t>1-33-238</t>
  </si>
  <si>
    <t>0-33-442</t>
  </si>
  <si>
    <t>1-33-442</t>
  </si>
  <si>
    <t>0-33-514</t>
  </si>
  <si>
    <t>3253560335144</t>
  </si>
  <si>
    <t>1-33-514</t>
  </si>
  <si>
    <t>3253561335143</t>
  </si>
  <si>
    <t>0-33-522</t>
  </si>
  <si>
    <t>0-33-527</t>
  </si>
  <si>
    <t>1-33-527</t>
  </si>
  <si>
    <t>3253561335273</t>
  </si>
  <si>
    <t>0-33-532</t>
  </si>
  <si>
    <t>0-33-552</t>
  </si>
  <si>
    <t>0-33-720</t>
  </si>
  <si>
    <t>0-33-728</t>
  </si>
  <si>
    <t>0-33-811</t>
  </si>
  <si>
    <t>0-34-102</t>
  </si>
  <si>
    <t>0-34-105</t>
  </si>
  <si>
    <t>0-34-108</t>
  </si>
  <si>
    <t>0-34-133</t>
  </si>
  <si>
    <t>0-34-134</t>
  </si>
  <si>
    <t>0-34-295</t>
  </si>
  <si>
    <t>0-34-296</t>
  </si>
  <si>
    <t>0-34-297</t>
  </si>
  <si>
    <t>1-34-478</t>
  </si>
  <si>
    <t>2-34-772</t>
  </si>
  <si>
    <t>2-34-775</t>
  </si>
  <si>
    <t>2-34-777</t>
  </si>
  <si>
    <t>2-34-792</t>
  </si>
  <si>
    <t>2-34-795</t>
  </si>
  <si>
    <t>2-34-814</t>
  </si>
  <si>
    <t>3253562348142</t>
  </si>
  <si>
    <t>2-34-824</t>
  </si>
  <si>
    <t>3253562348241</t>
  </si>
  <si>
    <t>0-35-229</t>
  </si>
  <si>
    <t>0-35-320</t>
  </si>
  <si>
    <t>0-35-455</t>
  </si>
  <si>
    <t>0-35-458</t>
  </si>
  <si>
    <t>1-35-522</t>
  </si>
  <si>
    <t>1-35-524</t>
  </si>
  <si>
    <t>1-35-536</t>
  </si>
  <si>
    <t>1-42-251</t>
  </si>
  <si>
    <t>1-42-252</t>
  </si>
  <si>
    <t>1-42-253</t>
  </si>
  <si>
    <t>1-42-254</t>
  </si>
  <si>
    <t>1-42-262</t>
  </si>
  <si>
    <t>0-42-287</t>
  </si>
  <si>
    <t>0-42-294</t>
  </si>
  <si>
    <t>1-42-311</t>
  </si>
  <si>
    <t>1-42-312</t>
  </si>
  <si>
    <t>1-42-313</t>
  </si>
  <si>
    <t>1-42-314</t>
  </si>
  <si>
    <t>1-42-315</t>
  </si>
  <si>
    <t>1-42-316</t>
  </si>
  <si>
    <t>1-42-323</t>
  </si>
  <si>
    <t>1-42-421</t>
  </si>
  <si>
    <t>1-42-422</t>
  </si>
  <si>
    <t>1-42-423</t>
  </si>
  <si>
    <t>0-42-430</t>
  </si>
  <si>
    <t>1-42-471</t>
  </si>
  <si>
    <t>1-42-475</t>
  </si>
  <si>
    <t>1-42-476</t>
  </si>
  <si>
    <t>1-42-799</t>
  </si>
  <si>
    <t>1-42-802</t>
  </si>
  <si>
    <t>1-42-804</t>
  </si>
  <si>
    <t>1-42-919</t>
  </si>
  <si>
    <t>1-42-920</t>
  </si>
  <si>
    <t>1-42-921</t>
  </si>
  <si>
    <t>1-42-922</t>
  </si>
  <si>
    <t>1-42-923</t>
  </si>
  <si>
    <t>0-43-511</t>
  </si>
  <si>
    <t>1-43-524</t>
  </si>
  <si>
    <t>1-43-525</t>
  </si>
  <si>
    <t>1-43-536</t>
  </si>
  <si>
    <t>1-43-537</t>
  </si>
  <si>
    <t>1-43-548</t>
  </si>
  <si>
    <t>1-43-549</t>
  </si>
  <si>
    <t>1-43-553</t>
  </si>
  <si>
    <t>3253561435539</t>
  </si>
  <si>
    <t>1-43-555</t>
  </si>
  <si>
    <t>3253561435553</t>
  </si>
  <si>
    <t>1-43-558</t>
  </si>
  <si>
    <t>3253561435584</t>
  </si>
  <si>
    <t>1-43-554</t>
  </si>
  <si>
    <t>3253561435546</t>
  </si>
  <si>
    <t>1-43-556</t>
  </si>
  <si>
    <t>3253561435560</t>
  </si>
  <si>
    <t>1-43-557</t>
  </si>
  <si>
    <t>3253561435577</t>
  </si>
  <si>
    <t>1-43-572</t>
  </si>
  <si>
    <t>0-43-603</t>
  </si>
  <si>
    <t>0-43-616</t>
  </si>
  <si>
    <t>0-43-617</t>
  </si>
  <si>
    <t>0-43-624</t>
  </si>
  <si>
    <t>0-43-625</t>
  </si>
  <si>
    <t>0-43-636</t>
  </si>
  <si>
    <t>0-43-637</t>
  </si>
  <si>
    <t>0-43-649</t>
  </si>
  <si>
    <t>0-43-679</t>
  </si>
  <si>
    <t>1-45-013</t>
  </si>
  <si>
    <t>1-45-530</t>
  </si>
  <si>
    <t>1-45-685</t>
  </si>
  <si>
    <t>1-45-686</t>
  </si>
  <si>
    <t>1-45-687</t>
  </si>
  <si>
    <t>0-46-535</t>
  </si>
  <si>
    <t>0-46-825</t>
  </si>
  <si>
    <t>0-47-011</t>
  </si>
  <si>
    <t>0-47-100</t>
  </si>
  <si>
    <t>0-47-160</t>
  </si>
  <si>
    <t>0-47-312</t>
  </si>
  <si>
    <t>3253560473129</t>
  </si>
  <si>
    <t>0-47-314</t>
  </si>
  <si>
    <t>3253560473143</t>
  </si>
  <si>
    <t>0-47-315</t>
  </si>
  <si>
    <t>3253560473150</t>
  </si>
  <si>
    <t>0-47-316</t>
  </si>
  <si>
    <t>0-47-322</t>
  </si>
  <si>
    <t>3253560473228</t>
  </si>
  <si>
    <t>1-47-324</t>
  </si>
  <si>
    <t>3253561473241</t>
  </si>
  <si>
    <t>1-47-329</t>
  </si>
  <si>
    <t>3253561473296</t>
  </si>
  <si>
    <t>2-47-329</t>
  </si>
  <si>
    <t>1-47-403</t>
  </si>
  <si>
    <t>1-47-404</t>
  </si>
  <si>
    <t>0-47-440</t>
  </si>
  <si>
    <t>0-47-443</t>
  </si>
  <si>
    <t>0-47-460</t>
  </si>
  <si>
    <t>0-47-465</t>
  </si>
  <si>
    <t>0-47-480</t>
  </si>
  <si>
    <t>0-47-681</t>
  </si>
  <si>
    <t>0-47-720</t>
  </si>
  <si>
    <t>1-47-803</t>
  </si>
  <si>
    <t>1-47-804</t>
  </si>
  <si>
    <t>1-47-917</t>
  </si>
  <si>
    <t>1-47-919</t>
  </si>
  <si>
    <t>1-54-015</t>
  </si>
  <si>
    <t>1-55-101</t>
  </si>
  <si>
    <t>0-55-114</t>
  </si>
  <si>
    <t>0-55-115</t>
  </si>
  <si>
    <t>0-55-116</t>
  </si>
  <si>
    <t>0-55-117</t>
  </si>
  <si>
    <t>1-55-119</t>
  </si>
  <si>
    <t>1-55-120</t>
  </si>
  <si>
    <t>3253561551208</t>
  </si>
  <si>
    <t>1-55-515</t>
  </si>
  <si>
    <t>1-55-525</t>
  </si>
  <si>
    <t>1-55-526</t>
  </si>
  <si>
    <t>1-56-001</t>
  </si>
  <si>
    <t>1-13-770</t>
  </si>
  <si>
    <t>3253561137709</t>
  </si>
  <si>
    <t>1-13-848</t>
  </si>
  <si>
    <t>3253561138485</t>
  </si>
  <si>
    <t>1-13-901</t>
  </si>
  <si>
    <t>3253561139017</t>
  </si>
  <si>
    <t>1-13-902</t>
  </si>
  <si>
    <t>3253561139024</t>
  </si>
  <si>
    <t>1-13-903</t>
  </si>
  <si>
    <t>3253561139031</t>
  </si>
  <si>
    <t>1-13-906</t>
  </si>
  <si>
    <t>3253561139062</t>
  </si>
  <si>
    <t>1-13-907</t>
  </si>
  <si>
    <t>3253561139079</t>
  </si>
  <si>
    <t>1-13-929</t>
  </si>
  <si>
    <t>1-13-947</t>
  </si>
  <si>
    <t>1-13-976</t>
  </si>
  <si>
    <t>0-14-040</t>
  </si>
  <si>
    <t>2-14-053</t>
  </si>
  <si>
    <t>2-14-054</t>
  </si>
  <si>
    <t>0-14-206</t>
  </si>
  <si>
    <t>3253560142063</t>
  </si>
  <si>
    <t>0-14-207</t>
  </si>
  <si>
    <t>3253560142070</t>
  </si>
  <si>
    <t>0-14-208</t>
  </si>
  <si>
    <t>3253560142087</t>
  </si>
  <si>
    <t>2-14-556</t>
  </si>
  <si>
    <t>2-14-558</t>
  </si>
  <si>
    <t>2-14-562</t>
  </si>
  <si>
    <t>2-14-563</t>
  </si>
  <si>
    <t>2-14-564</t>
  </si>
  <si>
    <t>2-14-566</t>
  </si>
  <si>
    <t>2-14-567</t>
  </si>
  <si>
    <t>2-14-568</t>
  </si>
  <si>
    <t>0-15-106</t>
  </si>
  <si>
    <t>1-15-122</t>
  </si>
  <si>
    <t>0-15-206</t>
  </si>
  <si>
    <t>0-15-211</t>
  </si>
  <si>
    <t>2-15-241</t>
  </si>
  <si>
    <t>2-15-244</t>
  </si>
  <si>
    <t>0-15-252</t>
  </si>
  <si>
    <t>3253560152529</t>
  </si>
  <si>
    <t>1-15-259</t>
  </si>
  <si>
    <t>15-273</t>
  </si>
  <si>
    <t>2-15-281</t>
  </si>
  <si>
    <t>2-15-283</t>
  </si>
  <si>
    <t>2-15-288</t>
  </si>
  <si>
    <t>1-15-368</t>
  </si>
  <si>
    <t>1-15-379</t>
  </si>
  <si>
    <t>1-15-382</t>
  </si>
  <si>
    <t>1-15-385</t>
  </si>
  <si>
    <t>1-15-388</t>
  </si>
  <si>
    <t>1-15-403</t>
  </si>
  <si>
    <t>1-15-439</t>
  </si>
  <si>
    <t>1-15-446</t>
  </si>
  <si>
    <t>1-15-448</t>
  </si>
  <si>
    <t>2-15-594</t>
  </si>
  <si>
    <t>2-15-595</t>
  </si>
  <si>
    <t>2-15-599</t>
  </si>
  <si>
    <t>1-15-676</t>
  </si>
  <si>
    <t>0-15-801</t>
  </si>
  <si>
    <t>0-15-842</t>
  </si>
  <si>
    <t>1-15-842</t>
  </si>
  <si>
    <t>2-15-842</t>
  </si>
  <si>
    <t>0-15-900</t>
  </si>
  <si>
    <t>3-15-905</t>
  </si>
  <si>
    <t>0-15-906</t>
  </si>
  <si>
    <t>1-15-906</t>
  </si>
  <si>
    <t>2-15-906</t>
  </si>
  <si>
    <t>1-15-907</t>
  </si>
  <si>
    <t>0-16-050</t>
  </si>
  <si>
    <t>2-16-217</t>
  </si>
  <si>
    <t>0-16-251</t>
  </si>
  <si>
    <t>0-16-252</t>
  </si>
  <si>
    <t>0-16-253</t>
  </si>
  <si>
    <t>STST1-71964</t>
  </si>
  <si>
    <t>STST1-71963</t>
  </si>
  <si>
    <t>STST1-71983</t>
  </si>
  <si>
    <t>STST1-72335</t>
  </si>
  <si>
    <t>FMHT1-33856</t>
  </si>
  <si>
    <t>STHT1-77032</t>
  </si>
  <si>
    <t>STHT1-77341</t>
  </si>
  <si>
    <t>STHT1-77340</t>
  </si>
  <si>
    <t>Nivel láser cruz Cubix</t>
  </si>
  <si>
    <t>STHT0-47347</t>
  </si>
  <si>
    <t>0-10-242</t>
  </si>
  <si>
    <t>0-10-243</t>
  </si>
  <si>
    <t>0-10-244</t>
  </si>
  <si>
    <t>XTHT0-36003</t>
  </si>
  <si>
    <t>XTHT0-36004</t>
  </si>
  <si>
    <t>XTHT0-36005</t>
  </si>
  <si>
    <t>STHT1-77361</t>
  </si>
  <si>
    <t>STHT1-77347</t>
  </si>
  <si>
    <t>STHT0-77363</t>
  </si>
  <si>
    <t>STHT0-77364</t>
  </si>
  <si>
    <t>STHT0-77365</t>
  </si>
  <si>
    <t>FMHT0-20229</t>
  </si>
  <si>
    <t>STHT0-75065</t>
  </si>
  <si>
    <t>STHT0-75066</t>
  </si>
  <si>
    <t>STHT0-75068</t>
  </si>
  <si>
    <t>STHT0-75067</t>
  </si>
  <si>
    <t>STHT0-74455</t>
  </si>
  <si>
    <t>STHT0-74361</t>
  </si>
  <si>
    <t>STHT0-74362</t>
  </si>
  <si>
    <t>STHT0-74363</t>
  </si>
  <si>
    <t>STHT0-74364</t>
  </si>
  <si>
    <t>STHT0-74367</t>
  </si>
  <si>
    <t>STHT0-74454</t>
  </si>
  <si>
    <t>STHT0-74456</t>
  </si>
  <si>
    <t>FMHT0-83244</t>
  </si>
  <si>
    <t>FMHT0-83245</t>
  </si>
  <si>
    <t>FMHT0-83246</t>
  </si>
  <si>
    <t>FMHT0-83247</t>
  </si>
  <si>
    <t>FMST1-75763</t>
  </si>
  <si>
    <t>FMST1-75761</t>
  </si>
  <si>
    <t>FMHT0-83231</t>
  </si>
  <si>
    <t>3253560360030</t>
  </si>
  <si>
    <t>3253560360047</t>
  </si>
  <si>
    <t>3253560360054</t>
  </si>
  <si>
    <t>3253561773594</t>
  </si>
  <si>
    <t>3253561773471</t>
  </si>
  <si>
    <t>3253560773632</t>
  </si>
  <si>
    <t>3253560773649</t>
  </si>
  <si>
    <t>3253560773656</t>
  </si>
  <si>
    <t>3253560202293</t>
  </si>
  <si>
    <t>3253560750657</t>
  </si>
  <si>
    <t>3253560750664</t>
  </si>
  <si>
    <t>3253560750688</t>
  </si>
  <si>
    <t>3253560750671</t>
  </si>
  <si>
    <t>3253560744557</t>
  </si>
  <si>
    <t>3253560743611</t>
  </si>
  <si>
    <t>3253560743628</t>
  </si>
  <si>
    <t>3253560743635</t>
  </si>
  <si>
    <t>3253560743642</t>
  </si>
  <si>
    <t>3253560743673</t>
  </si>
  <si>
    <t>3253560744540</t>
  </si>
  <si>
    <t>3253560744564</t>
  </si>
  <si>
    <t>3253560832445</t>
  </si>
  <si>
    <t>3253560832452</t>
  </si>
  <si>
    <t>3253560832469</t>
  </si>
  <si>
    <t>3253560832476</t>
  </si>
  <si>
    <t>3253561757631</t>
  </si>
  <si>
    <t>3253561757617</t>
  </si>
  <si>
    <t>3253560436162</t>
  </si>
  <si>
    <t>3253560436247</t>
  </si>
  <si>
    <t>3253560436360</t>
  </si>
  <si>
    <t>3253560436179</t>
  </si>
  <si>
    <t>3253560436254</t>
  </si>
  <si>
    <t>3253560436377</t>
  </si>
  <si>
    <t>3253560436490</t>
  </si>
  <si>
    <t>3253560425036</t>
  </si>
  <si>
    <t>3253560436797</t>
  </si>
  <si>
    <t>3253561435249</t>
  </si>
  <si>
    <t>3253561435362</t>
  </si>
  <si>
    <t>3253561435485</t>
  </si>
  <si>
    <t>3253561435720</t>
  </si>
  <si>
    <t>3253561435256</t>
  </si>
  <si>
    <t>3253561435379</t>
  </si>
  <si>
    <t>3253561435492</t>
  </si>
  <si>
    <t>3253561425028</t>
  </si>
  <si>
    <t>3253561431029</t>
  </si>
  <si>
    <t>3253561431036</t>
  </si>
  <si>
    <t>3253561431043</t>
  </si>
  <si>
    <t>3253561431050</t>
  </si>
  <si>
    <t>3253561431067</t>
  </si>
  <si>
    <t>3253561431074</t>
  </si>
  <si>
    <t>3253561431098</t>
  </si>
  <si>
    <t>3253561431104</t>
  </si>
  <si>
    <t>3253561431111</t>
  </si>
  <si>
    <t>3253561431128</t>
  </si>
  <si>
    <t>3253561431142</t>
  </si>
  <si>
    <t>3253561431173</t>
  </si>
  <si>
    <t>3253561429194</t>
  </si>
  <si>
    <t>3253561429200</t>
  </si>
  <si>
    <t>3253561429217</t>
  </si>
  <si>
    <t>3253561429224</t>
  </si>
  <si>
    <t>3253561429231</t>
  </si>
  <si>
    <t>3253561424755</t>
  </si>
  <si>
    <t>3253561424762</t>
  </si>
  <si>
    <t>3253561424717</t>
  </si>
  <si>
    <t>3253561422515</t>
  </si>
  <si>
    <t>3253561422522</t>
  </si>
  <si>
    <t>3253561422539</t>
  </si>
  <si>
    <t>3253561422546</t>
  </si>
  <si>
    <t>3253561423116</t>
  </si>
  <si>
    <t>3253561423123</t>
  </si>
  <si>
    <t>3253561423130</t>
  </si>
  <si>
    <t>3253561423147</t>
  </si>
  <si>
    <t>3253561423154</t>
  </si>
  <si>
    <t>3253561423161</t>
  </si>
  <si>
    <t>3253561424212</t>
  </si>
  <si>
    <t>3253561424229</t>
  </si>
  <si>
    <t>3253561424236</t>
  </si>
  <si>
    <t>3253560420871</t>
  </si>
  <si>
    <t>3253561423239</t>
  </si>
  <si>
    <t>3253561427992</t>
  </si>
  <si>
    <t>3253561428029</t>
  </si>
  <si>
    <t>3253561428043</t>
  </si>
  <si>
    <t>3253560424954</t>
  </si>
  <si>
    <t>3253560436032</t>
  </si>
  <si>
    <t>3253560435110</t>
  </si>
  <si>
    <t>3253560422943</t>
  </si>
  <si>
    <t>3253560424305</t>
  </si>
  <si>
    <t>3253561422621</t>
  </si>
  <si>
    <t>3253560477202</t>
  </si>
  <si>
    <t>3253560421274</t>
  </si>
  <si>
    <t>3253560421304</t>
  </si>
  <si>
    <t>3253560832315</t>
  </si>
  <si>
    <t>3253561770326</t>
  </si>
  <si>
    <t>3253561771385</t>
  </si>
  <si>
    <t>3253561771408</t>
  </si>
  <si>
    <t>3253561774294</t>
  </si>
  <si>
    <t>3253561771392</t>
  </si>
  <si>
    <t>3253561774966</t>
  </si>
  <si>
    <t>3253561773419</t>
  </si>
  <si>
    <t>3253561773402</t>
  </si>
  <si>
    <t>3253562145635</t>
  </si>
  <si>
    <t>3253562145628</t>
  </si>
  <si>
    <t>3253562145642</t>
  </si>
  <si>
    <t>3253562145666</t>
  </si>
  <si>
    <t>3253562145673</t>
  </si>
  <si>
    <t>3253562145680</t>
  </si>
  <si>
    <t>3253562145567</t>
  </si>
  <si>
    <t>3253562145581</t>
  </si>
  <si>
    <t>3253561774270</t>
  </si>
  <si>
    <t>3253561771637</t>
  </si>
  <si>
    <t>3253561771613</t>
  </si>
  <si>
    <t>3253561771330</t>
  </si>
  <si>
    <t>3253560337209</t>
  </si>
  <si>
    <t>3253560337285</t>
  </si>
  <si>
    <t>3253560338114</t>
  </si>
  <si>
    <t>3253560335274</t>
  </si>
  <si>
    <t>3253560335328</t>
  </si>
  <si>
    <t>3253560332181</t>
  </si>
  <si>
    <t>3253561332180</t>
  </si>
  <si>
    <t>3253560332389</t>
  </si>
  <si>
    <t>3253561332388</t>
  </si>
  <si>
    <t>3253560331948</t>
  </si>
  <si>
    <t>3253561331947</t>
  </si>
  <si>
    <t>3253561331916</t>
  </si>
  <si>
    <t>3253560331955</t>
  </si>
  <si>
    <t>3253561331954</t>
  </si>
  <si>
    <t>3253560331986</t>
  </si>
  <si>
    <t>3253561331985</t>
  </si>
  <si>
    <t>3253560334420</t>
  </si>
  <si>
    <t>3253561334429</t>
  </si>
  <si>
    <t>3253560390556</t>
  </si>
  <si>
    <t>3253560335229</t>
  </si>
  <si>
    <t>3253560335526</t>
  </si>
  <si>
    <t>3253560306878</t>
  </si>
  <si>
    <t>3253561306877</t>
  </si>
  <si>
    <t>3253560306977</t>
  </si>
  <si>
    <t>3253561306976</t>
  </si>
  <si>
    <t>3253560306571</t>
  </si>
  <si>
    <t>3253561306570</t>
  </si>
  <si>
    <t>3253560321253</t>
  </si>
  <si>
    <t>3253560353209</t>
  </si>
  <si>
    <t>3253560354589</t>
  </si>
  <si>
    <t>3253560354558</t>
  </si>
  <si>
    <t>3253560352295</t>
  </si>
  <si>
    <t>3253561355226</t>
  </si>
  <si>
    <t>3253561355240</t>
  </si>
  <si>
    <t>3253561355363</t>
  </si>
  <si>
    <t>3253560342036</t>
  </si>
  <si>
    <t>3253562347725</t>
  </si>
  <si>
    <t>3253562347756</t>
  </si>
  <si>
    <t>3253562347770</t>
  </si>
  <si>
    <t>3253560342951</t>
  </si>
  <si>
    <t>3253560342968</t>
  </si>
  <si>
    <t>3253560342975</t>
  </si>
  <si>
    <t>3253562347923</t>
  </si>
  <si>
    <t>3253562347954</t>
  </si>
  <si>
    <t>3253560341022</t>
  </si>
  <si>
    <t>3253560341053</t>
  </si>
  <si>
    <t>3253560341084</t>
  </si>
  <si>
    <t>3253561344787</t>
  </si>
  <si>
    <t>3253560341336</t>
  </si>
  <si>
    <t>3253560341343</t>
  </si>
  <si>
    <t>3253561771750</t>
  </si>
  <si>
    <t>3253561771743</t>
  </si>
  <si>
    <t>3253561771767</t>
  </si>
  <si>
    <t>3253560770303</t>
  </si>
  <si>
    <t>3253560774035</t>
  </si>
  <si>
    <t>3253560774042</t>
  </si>
  <si>
    <t>3253560774066</t>
  </si>
  <si>
    <t>3253560774073</t>
  </si>
  <si>
    <t>3253561774393</t>
  </si>
  <si>
    <t>3253561771378</t>
  </si>
  <si>
    <t>3253561771231</t>
  </si>
  <si>
    <t>3253561771644</t>
  </si>
  <si>
    <t>3253561771729</t>
  </si>
  <si>
    <t>3253561771712</t>
  </si>
  <si>
    <t>3253561771705</t>
  </si>
  <si>
    <t>3253561772214</t>
  </si>
  <si>
    <t>5902013927280</t>
  </si>
  <si>
    <t>3253561771842</t>
  </si>
  <si>
    <t>3253561771927</t>
  </si>
  <si>
    <t>3253561770241</t>
  </si>
  <si>
    <t>3253561770258</t>
  </si>
  <si>
    <t>3253561771279</t>
  </si>
  <si>
    <t>3253561771286</t>
  </si>
  <si>
    <t>3253561771323</t>
  </si>
  <si>
    <t>3253561770227</t>
  </si>
  <si>
    <t>3253561771347</t>
  </si>
  <si>
    <t>3253560010003</t>
  </si>
  <si>
    <t>3253560038045</t>
  </si>
  <si>
    <t>3253560471606</t>
  </si>
  <si>
    <t>3253560474805</t>
  </si>
  <si>
    <t>3253560476816</t>
  </si>
  <si>
    <t>3253560471002</t>
  </si>
  <si>
    <t>3253560474607</t>
  </si>
  <si>
    <t>3253560474652</t>
  </si>
  <si>
    <t>3253560474409</t>
  </si>
  <si>
    <t>3253560474430</t>
  </si>
  <si>
    <t>3253560422875</t>
  </si>
  <si>
    <t>3253561474033</t>
  </si>
  <si>
    <t>3253561474040</t>
  </si>
  <si>
    <t>3253561478031</t>
  </si>
  <si>
    <t>3253561478048</t>
  </si>
  <si>
    <t>3253561479175</t>
  </si>
  <si>
    <t>3253561479199</t>
  </si>
  <si>
    <t>3253561450136</t>
  </si>
  <si>
    <t>3253561455308</t>
  </si>
  <si>
    <t>3253561456855</t>
  </si>
  <si>
    <t>3253561456862</t>
  </si>
  <si>
    <t>3253561456879</t>
  </si>
  <si>
    <t>3253560465353</t>
  </si>
  <si>
    <t>3253560468255</t>
  </si>
  <si>
    <t>3253560470111</t>
  </si>
  <si>
    <t>3253560905002</t>
  </si>
  <si>
    <t>3253561038501</t>
  </si>
  <si>
    <t>3253561038518</t>
  </si>
  <si>
    <t>3253560473167</t>
  </si>
  <si>
    <t>3253562473295</t>
  </si>
  <si>
    <t>3253561105500</t>
  </si>
  <si>
    <t>3253560108274</t>
  </si>
  <si>
    <t>3253561101991</t>
  </si>
  <si>
    <t>3253560102999</t>
  </si>
  <si>
    <t>3253560105020</t>
  </si>
  <si>
    <t>3253560107888</t>
  </si>
  <si>
    <t>3253560107789</t>
  </si>
  <si>
    <t>3253560104993</t>
  </si>
  <si>
    <t>3253562100993</t>
  </si>
  <si>
    <t>3253561100994</t>
  </si>
  <si>
    <t>3253560100889</t>
  </si>
  <si>
    <t>3253560101893</t>
  </si>
  <si>
    <t>3253560102531</t>
  </si>
  <si>
    <t>3253560102548</t>
  </si>
  <si>
    <t>3253568108139</t>
  </si>
  <si>
    <t>3253560108250</t>
  </si>
  <si>
    <t>3253560108557</t>
  </si>
  <si>
    <t>3253560108205</t>
  </si>
  <si>
    <t>3253560104115</t>
  </si>
  <si>
    <t>3253560104214</t>
  </si>
  <si>
    <t>3253560100957</t>
  </si>
  <si>
    <t>3253560100186</t>
  </si>
  <si>
    <t>3253561100185</t>
  </si>
  <si>
    <t>3253560104092</t>
  </si>
  <si>
    <t>3253561104091</t>
  </si>
  <si>
    <t>3253560104184</t>
  </si>
  <si>
    <t>3253561104183</t>
  </si>
  <si>
    <t>3253560102807</t>
  </si>
  <si>
    <t>3253561102806</t>
  </si>
  <si>
    <t>3253560101503</t>
  </si>
  <si>
    <t>3253561101502</t>
  </si>
  <si>
    <t>3253560101510</t>
  </si>
  <si>
    <t>3253561101519</t>
  </si>
  <si>
    <t>3253560104252</t>
  </si>
  <si>
    <t>3253561104251</t>
  </si>
  <si>
    <t>3253560106010</t>
  </si>
  <si>
    <t>3253560104016</t>
  </si>
  <si>
    <t>5000366105987</t>
  </si>
  <si>
    <t>3253560118006</t>
  </si>
  <si>
    <t>3253562118004</t>
  </si>
  <si>
    <t>3253568118008</t>
  </si>
  <si>
    <t>3253560117009</t>
  </si>
  <si>
    <t>3253562117007</t>
  </si>
  <si>
    <t>3253564117005</t>
  </si>
  <si>
    <t>3253561117008</t>
  </si>
  <si>
    <t>3253561119088</t>
  </si>
  <si>
    <t>3253563119086</t>
  </si>
  <si>
    <t>3253562119117</t>
  </si>
  <si>
    <t>3253561119163</t>
  </si>
  <si>
    <t>3253563119161</t>
  </si>
  <si>
    <t>3253566119168</t>
  </si>
  <si>
    <t>3253560119218</t>
  </si>
  <si>
    <t>3253562119872</t>
  </si>
  <si>
    <t>3253561119675</t>
  </si>
  <si>
    <t>3253561118029</t>
  </si>
  <si>
    <t>3253563118027</t>
  </si>
  <si>
    <t>3253562119834</t>
  </si>
  <si>
    <t>3253560119461</t>
  </si>
  <si>
    <t>3253566119465</t>
  </si>
  <si>
    <t>3253560119522</t>
  </si>
  <si>
    <t>3253560119805</t>
  </si>
  <si>
    <t>3253560112219</t>
  </si>
  <si>
    <t>3253560114114</t>
  </si>
  <si>
    <t>3253560118181</t>
  </si>
  <si>
    <t>3253562118189</t>
  </si>
  <si>
    <t>3253568118183</t>
  </si>
  <si>
    <t>3253560118259</t>
  </si>
  <si>
    <t>3253563118256</t>
  </si>
  <si>
    <t>3253560117184</t>
  </si>
  <si>
    <t>3253562117182</t>
  </si>
  <si>
    <t>3253563117181</t>
  </si>
  <si>
    <t>3253561117183</t>
  </si>
  <si>
    <t>3253560117252</t>
  </si>
  <si>
    <t>3253562117250</t>
  </si>
  <si>
    <t>3253563117259</t>
  </si>
  <si>
    <t>3253560112196</t>
  </si>
  <si>
    <t>3253560113001</t>
  </si>
  <si>
    <t>3253560113018</t>
  </si>
  <si>
    <t>3253563113015</t>
  </si>
  <si>
    <t>3253560113254</t>
  </si>
  <si>
    <t>3253561113253</t>
  </si>
  <si>
    <t>3253561120343</t>
  </si>
  <si>
    <t>3253560121051</t>
  </si>
  <si>
    <t>3253560123130</t>
  </si>
  <si>
    <t>3253561123337</t>
  </si>
  <si>
    <t>3253561123504</t>
  </si>
  <si>
    <t>3253560123765</t>
  </si>
  <si>
    <t>3253560123789</t>
  </si>
  <si>
    <t>3253560125042</t>
  </si>
  <si>
    <t>3253560125080</t>
  </si>
  <si>
    <t>3253560160500</t>
  </si>
  <si>
    <t>3253560161446</t>
  </si>
  <si>
    <t>3253560161392</t>
  </si>
  <si>
    <t>3253560224868</t>
  </si>
  <si>
    <t>3253560224516</t>
  </si>
  <si>
    <t>3253560224455</t>
  </si>
  <si>
    <t>3253560224417</t>
  </si>
  <si>
    <t>3253560224509</t>
  </si>
  <si>
    <t>3253560225018</t>
  </si>
  <si>
    <t>3253560224943</t>
  </si>
  <si>
    <t>3253560224561</t>
  </si>
  <si>
    <t>3253560224554</t>
  </si>
  <si>
    <t>3253560224431</t>
  </si>
  <si>
    <t>3253560224424</t>
  </si>
  <si>
    <t>3253560224448</t>
  </si>
  <si>
    <t>3253560224967</t>
  </si>
  <si>
    <t>3253560224585</t>
  </si>
  <si>
    <t>3253560224608</t>
  </si>
  <si>
    <t>3253560224622</t>
  </si>
  <si>
    <t>3253560224615</t>
  </si>
  <si>
    <t>3253560224875</t>
  </si>
  <si>
    <t>3253560224929</t>
  </si>
  <si>
    <t>3253560224912</t>
  </si>
  <si>
    <t>3253560224646</t>
  </si>
  <si>
    <t>3253560225001</t>
  </si>
  <si>
    <t>3253560224653</t>
  </si>
  <si>
    <t>3253560224677</t>
  </si>
  <si>
    <t>3253560224691</t>
  </si>
  <si>
    <t>3253560224714</t>
  </si>
  <si>
    <t>3253560224738</t>
  </si>
  <si>
    <t>3253560224752</t>
  </si>
  <si>
    <t>3253562205285</t>
  </si>
  <si>
    <t>3253562205292</t>
  </si>
  <si>
    <t>3253562205308</t>
  </si>
  <si>
    <t>3253562205339</t>
  </si>
  <si>
    <t>3253562205346</t>
  </si>
  <si>
    <t>3253562201492</t>
  </si>
  <si>
    <t>3253562201515</t>
  </si>
  <si>
    <t>3253562152817</t>
  </si>
  <si>
    <t>3253562152831</t>
  </si>
  <si>
    <t>3253562152886</t>
  </si>
  <si>
    <t>3253562152411</t>
  </si>
  <si>
    <t>3253562200372</t>
  </si>
  <si>
    <t>3253562155948</t>
  </si>
  <si>
    <t>3253562155955</t>
  </si>
  <si>
    <t>3253562155993</t>
  </si>
  <si>
    <t>3253562152442</t>
  </si>
  <si>
    <t>3253561200021</t>
  </si>
  <si>
    <t>3253561200038</t>
  </si>
  <si>
    <t>3253561200083</t>
  </si>
  <si>
    <t>3253561200106</t>
  </si>
  <si>
    <t>3253561200847</t>
  </si>
  <si>
    <t>3253561200861</t>
  </si>
  <si>
    <t>3253561200878</t>
  </si>
  <si>
    <t>3253561200892</t>
  </si>
  <si>
    <t>3253561200939</t>
  </si>
  <si>
    <t>3253561200946</t>
  </si>
  <si>
    <t>3253561200960</t>
  </si>
  <si>
    <t>3253560152062</t>
  </si>
  <si>
    <t>3253561152597</t>
  </si>
  <si>
    <t>3253561153686</t>
  </si>
  <si>
    <t>3253561153792</t>
  </si>
  <si>
    <t>3253561154034</t>
  </si>
  <si>
    <t>3253561204470</t>
  </si>
  <si>
    <t>3253561204371</t>
  </si>
  <si>
    <t>3253561154393</t>
  </si>
  <si>
    <t>3253561154461</t>
  </si>
  <si>
    <t>3253561154485</t>
  </si>
  <si>
    <t>3253561153822</t>
  </si>
  <si>
    <t>3253561153853</t>
  </si>
  <si>
    <t>3253561153884</t>
  </si>
  <si>
    <t>3253561192128</t>
  </si>
  <si>
    <t>3253561198007</t>
  </si>
  <si>
    <t>3253561201127</t>
  </si>
  <si>
    <t>3253561206009</t>
  </si>
  <si>
    <t>3253561208003</t>
  </si>
  <si>
    <t>3253561208096</t>
  </si>
  <si>
    <t>3253563202207</t>
  </si>
  <si>
    <t>3253563203310</t>
  </si>
  <si>
    <t>3253560201081</t>
  </si>
  <si>
    <t>3253561201103</t>
  </si>
  <si>
    <t>3253561151224</t>
  </si>
  <si>
    <t>3253560152116</t>
  </si>
  <si>
    <t>3253560208073</t>
  </si>
  <si>
    <t>3253560205591</t>
  </si>
  <si>
    <t>3253560205560</t>
  </si>
  <si>
    <t>3253562205568</t>
  </si>
  <si>
    <t>3253560201944</t>
  </si>
  <si>
    <t>3253562201997</t>
  </si>
  <si>
    <t>3253560201951</t>
  </si>
  <si>
    <t>3253562202093</t>
  </si>
  <si>
    <t>3253560201968</t>
  </si>
  <si>
    <t>3253560158019</t>
  </si>
  <si>
    <t>3253560158422</t>
  </si>
  <si>
    <t>3253562158420</t>
  </si>
  <si>
    <t>3253560159009</t>
  </si>
  <si>
    <t>3253560159061</t>
  </si>
  <si>
    <t>3253562159069</t>
  </si>
  <si>
    <t>3253563159051</t>
  </si>
  <si>
    <t>3253561158421</t>
  </si>
  <si>
    <t>3253561159060</t>
  </si>
  <si>
    <t>3253561159077</t>
  </si>
  <si>
    <t>3253560654375</t>
  </si>
  <si>
    <t>3253560650995</t>
  </si>
  <si>
    <t>3253560654269</t>
  </si>
  <si>
    <t>3253560654399</t>
  </si>
  <si>
    <t>3253560654382</t>
  </si>
  <si>
    <t>3253560654252</t>
  </si>
  <si>
    <t>3253560654283</t>
  </si>
  <si>
    <t>3253560654405</t>
  </si>
  <si>
    <t>3253560654368</t>
  </si>
  <si>
    <t>3253560625733</t>
  </si>
  <si>
    <t>3253560654436</t>
  </si>
  <si>
    <t>3253560654412</t>
  </si>
  <si>
    <t>3253560650124</t>
  </si>
  <si>
    <t>3253560650070</t>
  </si>
  <si>
    <t>3253560650131</t>
  </si>
  <si>
    <t>3253560650094</t>
  </si>
  <si>
    <t>3253560630225</t>
  </si>
  <si>
    <t>3253560630386</t>
  </si>
  <si>
    <t>3253560660529</t>
  </si>
  <si>
    <t>3253560680107</t>
  </si>
  <si>
    <t>3253560680114</t>
  </si>
  <si>
    <t>3253560625085</t>
  </si>
  <si>
    <t>3253560625092</t>
  </si>
  <si>
    <t>3253560663582</t>
  </si>
  <si>
    <t>3253560663575</t>
  </si>
  <si>
    <t>3253560162511</t>
  </si>
  <si>
    <t>3253560162528</t>
  </si>
  <si>
    <t>3253560162535</t>
  </si>
  <si>
    <t>3253560162542</t>
  </si>
  <si>
    <t>3253560162559</t>
  </si>
  <si>
    <t>3253560162566</t>
  </si>
  <si>
    <t>3253560162573</t>
  </si>
  <si>
    <t>3253560162580</t>
  </si>
  <si>
    <t>3253560162597</t>
  </si>
  <si>
    <t>3253560162603</t>
  </si>
  <si>
    <t>3253560162610</t>
  </si>
  <si>
    <t>3253560162627</t>
  </si>
  <si>
    <t>3253560162634</t>
  </si>
  <si>
    <t>3253560162641</t>
  </si>
  <si>
    <t>3253560162658</t>
  </si>
  <si>
    <t>3253560162665</t>
  </si>
  <si>
    <t>3253560162672</t>
  </si>
  <si>
    <t>3253562162700</t>
  </si>
  <si>
    <t>3253562162717</t>
  </si>
  <si>
    <t>3253560165352</t>
  </si>
  <si>
    <t>3253560165376</t>
  </si>
  <si>
    <t>3253560165390</t>
  </si>
  <si>
    <t>3253560165406</t>
  </si>
  <si>
    <t>3253560165420</t>
  </si>
  <si>
    <t>3253560165475</t>
  </si>
  <si>
    <t>3253560165451</t>
  </si>
  <si>
    <t>3253560165482</t>
  </si>
  <si>
    <t>3253560165499</t>
  </si>
  <si>
    <t>3253560165512</t>
  </si>
  <si>
    <t>3253560165543</t>
  </si>
  <si>
    <t>3253560165581</t>
  </si>
  <si>
    <t>3253560168704</t>
  </si>
  <si>
    <t>3253560168711</t>
  </si>
  <si>
    <t>3253560168728</t>
  </si>
  <si>
    <t>3253560168735</t>
  </si>
  <si>
    <t>3253560168742</t>
  </si>
  <si>
    <t>3253560168759</t>
  </si>
  <si>
    <t>3253560168766</t>
  </si>
  <si>
    <t>3253560168773</t>
  </si>
  <si>
    <t>3253560168780</t>
  </si>
  <si>
    <t>3253560168797</t>
  </si>
  <si>
    <t>3253560168803</t>
  </si>
  <si>
    <t>3253560168896</t>
  </si>
  <si>
    <t>3253560168902</t>
  </si>
  <si>
    <t>3253560168810</t>
  </si>
  <si>
    <t>3253560168919</t>
  </si>
  <si>
    <t>3253560168827</t>
  </si>
  <si>
    <t>3253560168926</t>
  </si>
  <si>
    <t>3253562168870</t>
  </si>
  <si>
    <t>3253562168832</t>
  </si>
  <si>
    <t>3253562168887</t>
  </si>
  <si>
    <t>3253562168856</t>
  </si>
  <si>
    <t>3253562163820</t>
  </si>
  <si>
    <t>3253562163837</t>
  </si>
  <si>
    <t>3253562163844</t>
  </si>
  <si>
    <t>3253562163851</t>
  </si>
  <si>
    <t>3253562163868</t>
  </si>
  <si>
    <t>3253562163875</t>
  </si>
  <si>
    <t>3253562163882</t>
  </si>
  <si>
    <t>3253562163899</t>
  </si>
  <si>
    <t>3253562163905</t>
  </si>
  <si>
    <t>3253562163912</t>
  </si>
  <si>
    <t>3253562163929</t>
  </si>
  <si>
    <t>3253562163936</t>
  </si>
  <si>
    <t>3253562163943</t>
  </si>
  <si>
    <t>3253562163950</t>
  </si>
  <si>
    <t>3253562163967</t>
  </si>
  <si>
    <t>3253562162175</t>
  </si>
  <si>
    <t>3253561540158</t>
  </si>
  <si>
    <t>3253561575310</t>
  </si>
  <si>
    <t>3253561575327</t>
  </si>
  <si>
    <t>3253561575334</t>
  </si>
  <si>
    <t>3253561560019</t>
  </si>
  <si>
    <t>3253561570537</t>
  </si>
  <si>
    <t>3253561585012</t>
  </si>
  <si>
    <t>3253560581114</t>
  </si>
  <si>
    <t>3253560581121</t>
  </si>
  <si>
    <t>3253560581138</t>
  </si>
  <si>
    <t>3253560581145</t>
  </si>
  <si>
    <t>3253560581206</t>
  </si>
  <si>
    <t>3253560589110</t>
  </si>
  <si>
    <t>3253560589127</t>
  </si>
  <si>
    <t>3253560589134</t>
  </si>
  <si>
    <t>3253560589301</t>
  </si>
  <si>
    <t>3253561551192</t>
  </si>
  <si>
    <t>3253561551017</t>
  </si>
  <si>
    <t>3253561555251</t>
  </si>
  <si>
    <t>3253561555152</t>
  </si>
  <si>
    <t>3253561555268</t>
  </si>
  <si>
    <t>3253560551148</t>
  </si>
  <si>
    <t>3253560551155</t>
  </si>
  <si>
    <t>3253560551162</t>
  </si>
  <si>
    <t>3253560551179</t>
  </si>
  <si>
    <t>3253564183314</t>
  </si>
  <si>
    <t>3253564183338</t>
  </si>
  <si>
    <t>3253564183277</t>
  </si>
  <si>
    <t>3253564183284</t>
  </si>
  <si>
    <t>3253564182973</t>
  </si>
  <si>
    <t>3253564183307</t>
  </si>
  <si>
    <t>3253564183291</t>
  </si>
  <si>
    <t>3253564182980</t>
  </si>
  <si>
    <t>3253564182263</t>
  </si>
  <si>
    <t>3253564182997</t>
  </si>
  <si>
    <t>3253565211023</t>
  </si>
  <si>
    <t>3253565211030</t>
  </si>
  <si>
    <t>3253565211047</t>
  </si>
  <si>
    <t>3253565211153</t>
  </si>
  <si>
    <t>3253565212952</t>
  </si>
  <si>
    <t>3253565211221</t>
  </si>
  <si>
    <t>3253565212969</t>
  </si>
  <si>
    <t>3253565213997</t>
  </si>
  <si>
    <t>3253565212976</t>
  </si>
  <si>
    <t>3253565212938</t>
  </si>
  <si>
    <t>3253565212914</t>
  </si>
  <si>
    <t>3253565212990</t>
  </si>
  <si>
    <t>3253565213935</t>
  </si>
  <si>
    <t>3253565213980</t>
  </si>
  <si>
    <t>3253565215083</t>
  </si>
  <si>
    <t>3253565215151</t>
  </si>
  <si>
    <t>3253560830335</t>
  </si>
  <si>
    <t>3253560830342</t>
  </si>
  <si>
    <t>3253560830359</t>
  </si>
  <si>
    <t>3253560830366</t>
  </si>
  <si>
    <t>3253569830794</t>
  </si>
  <si>
    <t>3253569830800</t>
  </si>
  <si>
    <t>3253561830662</t>
  </si>
  <si>
    <t>3253561830679</t>
  </si>
  <si>
    <t>3253561830686</t>
  </si>
  <si>
    <t>3253561830655</t>
  </si>
  <si>
    <t>3253560831004</t>
  </si>
  <si>
    <t>3253560831219</t>
  </si>
  <si>
    <t>3253560831226</t>
  </si>
  <si>
    <t>3253560848088</t>
  </si>
  <si>
    <t>3253560848095</t>
  </si>
  <si>
    <t>3253560848101</t>
  </si>
  <si>
    <t>3253560848118</t>
  </si>
  <si>
    <t>3253560848125</t>
  </si>
  <si>
    <t>3253560848132</t>
  </si>
  <si>
    <t>3253560848149</t>
  </si>
  <si>
    <t>3253560848156</t>
  </si>
  <si>
    <t>3253560848163</t>
  </si>
  <si>
    <t>3253560946074</t>
  </si>
  <si>
    <t>3253560946104</t>
  </si>
  <si>
    <t>3253560946111</t>
  </si>
  <si>
    <t>3253564946469</t>
  </si>
  <si>
    <t>3253564946476</t>
  </si>
  <si>
    <t>3253564946483</t>
  </si>
  <si>
    <t>3253564863957</t>
  </si>
  <si>
    <t>3253564863964</t>
  </si>
  <si>
    <t>3253564863971</t>
  </si>
  <si>
    <t>3253564864084</t>
  </si>
  <si>
    <t>3253564870962</t>
  </si>
  <si>
    <t>3253564870979</t>
  </si>
  <si>
    <t>3253564870986</t>
  </si>
  <si>
    <t>3253564870993</t>
  </si>
  <si>
    <t>3253564871006</t>
  </si>
  <si>
    <t>3253564871013</t>
  </si>
  <si>
    <t>3253564871020</t>
  </si>
  <si>
    <t>3253564871037</t>
  </si>
  <si>
    <t>3253564871044</t>
  </si>
  <si>
    <t>3253564871051</t>
  </si>
  <si>
    <t>3253564871068</t>
  </si>
  <si>
    <t>3253564871075</t>
  </si>
  <si>
    <t>3253564870511</t>
  </si>
  <si>
    <t>3253564870528</t>
  </si>
  <si>
    <t>3253561957758</t>
  </si>
  <si>
    <t>3253561959790</t>
  </si>
  <si>
    <t>3253564870665</t>
  </si>
  <si>
    <t>3253564870573</t>
  </si>
  <si>
    <t>3253564870580</t>
  </si>
  <si>
    <t>3253564870696</t>
  </si>
  <si>
    <t>3253564870702</t>
  </si>
  <si>
    <t>3253564870719</t>
  </si>
  <si>
    <t>3253564870726</t>
  </si>
  <si>
    <t>3253564870733</t>
  </si>
  <si>
    <t>3253564870740</t>
  </si>
  <si>
    <t>3253564870757</t>
  </si>
  <si>
    <t>3253564870764</t>
  </si>
  <si>
    <t>3253564870771</t>
  </si>
  <si>
    <t>3253564870788</t>
  </si>
  <si>
    <t>3253564870795</t>
  </si>
  <si>
    <t>3253564870801</t>
  </si>
  <si>
    <t>3253564870818</t>
  </si>
  <si>
    <t>3253564870825</t>
  </si>
  <si>
    <t>3253564870832</t>
  </si>
  <si>
    <t>3253564870849</t>
  </si>
  <si>
    <t>3253564870856</t>
  </si>
  <si>
    <t>3253564870863</t>
  </si>
  <si>
    <t>3253564870870</t>
  </si>
  <si>
    <t>3253564870887</t>
  </si>
  <si>
    <t>3253564870894</t>
  </si>
  <si>
    <t>3253564870900</t>
  </si>
  <si>
    <t>3253564870924</t>
  </si>
  <si>
    <t>3253564870535</t>
  </si>
  <si>
    <t>3253564870542</t>
  </si>
  <si>
    <t>3253564899079</t>
  </si>
  <si>
    <t>3253564899970</t>
  </si>
  <si>
    <t>3253564914444</t>
  </si>
  <si>
    <t>3253564878012</t>
  </si>
  <si>
    <t>3253564878029</t>
  </si>
  <si>
    <t>3253564878036</t>
  </si>
  <si>
    <t>3253564878043</t>
  </si>
  <si>
    <t>3253564878050</t>
  </si>
  <si>
    <t>3253564878067</t>
  </si>
  <si>
    <t>3253564878074</t>
  </si>
  <si>
    <t>3253564878081</t>
  </si>
  <si>
    <t>3253564878098</t>
  </si>
  <si>
    <t>3253564878104</t>
  </si>
  <si>
    <t>3253564899345</t>
  </si>
  <si>
    <t>3253564899352</t>
  </si>
  <si>
    <t>3253564899369</t>
  </si>
  <si>
    <t>3253564899376</t>
  </si>
  <si>
    <t>3253564899383</t>
  </si>
  <si>
    <t>3253564899390</t>
  </si>
  <si>
    <t>3253564899406</t>
  </si>
  <si>
    <t>3253564899413</t>
  </si>
  <si>
    <t>3253564899420</t>
  </si>
  <si>
    <t>3253564899437</t>
  </si>
  <si>
    <t>3253564899444</t>
  </si>
  <si>
    <t>3253564879880</t>
  </si>
  <si>
    <t>3253564879897</t>
  </si>
  <si>
    <t>3253564879903</t>
  </si>
  <si>
    <t>3253560958725</t>
  </si>
  <si>
    <t>3253560958732</t>
  </si>
  <si>
    <t>3253560958749</t>
  </si>
  <si>
    <t>3253560845407</t>
  </si>
  <si>
    <t>3253560958763</t>
  </si>
  <si>
    <t>3253560909475</t>
  </si>
  <si>
    <t>3253560909482</t>
  </si>
  <si>
    <t>3253560909499</t>
  </si>
  <si>
    <t>3253560909505</t>
  </si>
  <si>
    <t>3253560856106</t>
  </si>
  <si>
    <t>3253564692618</t>
  </si>
  <si>
    <t>3253564692625</t>
  </si>
  <si>
    <t>3253560692513</t>
  </si>
  <si>
    <t>3253561139291</t>
  </si>
  <si>
    <t>3253560692537</t>
  </si>
  <si>
    <t>3253561139475</t>
  </si>
  <si>
    <t>3253560692568</t>
  </si>
  <si>
    <t>3253561139765</t>
  </si>
  <si>
    <t>3253564692632</t>
  </si>
  <si>
    <t>3253560899042</t>
  </si>
  <si>
    <t>3253560959357</t>
  </si>
  <si>
    <t>3253561177507</t>
  </si>
  <si>
    <t>3253561177514</t>
  </si>
  <si>
    <t>3253561177521</t>
  </si>
  <si>
    <t>3253561177538</t>
  </si>
  <si>
    <t>3253561177545</t>
  </si>
  <si>
    <t>3253561177552</t>
  </si>
  <si>
    <t>3253561955631</t>
  </si>
  <si>
    <t>3253561955648</t>
  </si>
  <si>
    <t>3253561955655</t>
  </si>
  <si>
    <t>3253561955662</t>
  </si>
  <si>
    <t>3253561955679</t>
  </si>
  <si>
    <t>3253561177569</t>
  </si>
  <si>
    <t>3253561177576</t>
  </si>
  <si>
    <t>3253561177583</t>
  </si>
  <si>
    <t>3253561177590</t>
  </si>
  <si>
    <t>3253561177606</t>
  </si>
  <si>
    <t>3253561955693</t>
  </si>
  <si>
    <t>3253562841797</t>
  </si>
  <si>
    <t>3253562841810</t>
  </si>
  <si>
    <t>3253561841828</t>
  </si>
  <si>
    <t>3253562843029</t>
  </si>
  <si>
    <t>3253562841834</t>
  </si>
  <si>
    <t>3253562841841</t>
  </si>
  <si>
    <t>3253562841858</t>
  </si>
  <si>
    <t>3253560840006</t>
  </si>
  <si>
    <t>3253560840013</t>
  </si>
  <si>
    <t>3253560840020</t>
  </si>
  <si>
    <t>3253560840037</t>
  </si>
  <si>
    <t>3253560840044</t>
  </si>
  <si>
    <t>3253560840068</t>
  </si>
  <si>
    <t>3253560840075</t>
  </si>
  <si>
    <t>3253560840082</t>
  </si>
  <si>
    <t>3253560840099</t>
  </si>
  <si>
    <t>3253560840105</t>
  </si>
  <si>
    <t>3253560840167</t>
  </si>
  <si>
    <t>3253560846459</t>
  </si>
  <si>
    <t>3253560898663</t>
  </si>
  <si>
    <t>3253560898670</t>
  </si>
  <si>
    <t>3253560898687</t>
  </si>
  <si>
    <t>3253560898588</t>
  </si>
  <si>
    <t>3253560898595</t>
  </si>
  <si>
    <t>3253560898601</t>
  </si>
  <si>
    <t>3253560898618</t>
  </si>
  <si>
    <t>3253560898694</t>
  </si>
  <si>
    <t>3253560898700</t>
  </si>
  <si>
    <t>3253560898717</t>
  </si>
  <si>
    <t>3253560898724</t>
  </si>
  <si>
    <t>3253560844950</t>
  </si>
  <si>
    <t>3253560844967</t>
  </si>
  <si>
    <t>3253560898748</t>
  </si>
  <si>
    <t>3253560898755</t>
  </si>
  <si>
    <t>3253564844895</t>
  </si>
  <si>
    <t>3253564844888</t>
  </si>
  <si>
    <t>3253560706951</t>
  </si>
  <si>
    <t>3253560845193</t>
  </si>
  <si>
    <t>3253561027154</t>
  </si>
  <si>
    <t>3253560031053</t>
  </si>
  <si>
    <t>3253560687328</t>
  </si>
  <si>
    <t>3253561687327</t>
  </si>
  <si>
    <t>3253566050454</t>
  </si>
  <si>
    <t>3253566060514</t>
  </si>
  <si>
    <t>3253566704098</t>
  </si>
  <si>
    <t>3253566704104</t>
  </si>
  <si>
    <t>3253566704111</t>
  </si>
  <si>
    <t>3253566708683</t>
  </si>
  <si>
    <t>3253566704142</t>
  </si>
  <si>
    <t>3253566058580</t>
  </si>
  <si>
    <t>3253566055572</t>
  </si>
  <si>
    <t>3253566704135</t>
  </si>
  <si>
    <t>3253566051505</t>
  </si>
  <si>
    <t>3253566051109</t>
  </si>
  <si>
    <t>3253561055096</t>
  </si>
  <si>
    <t>3253561053887</t>
  </si>
  <si>
    <t>3253561053894</t>
  </si>
  <si>
    <t>3253561054105</t>
  </si>
  <si>
    <t>3253561055140</t>
  </si>
  <si>
    <t>3253561055195</t>
  </si>
  <si>
    <t>3253561058721</t>
  </si>
  <si>
    <t>3253561058738</t>
  </si>
  <si>
    <t>3253561058745</t>
  </si>
  <si>
    <t>3253561054198</t>
  </si>
  <si>
    <t>3253561054273</t>
  </si>
  <si>
    <t>3253561054280</t>
  </si>
  <si>
    <t>3253561054297</t>
  </si>
  <si>
    <t>3253561054303</t>
  </si>
  <si>
    <t>3253561051746</t>
  </si>
  <si>
    <t>3253561058370</t>
  </si>
  <si>
    <t>3253561051777</t>
  </si>
  <si>
    <t>3253561058479</t>
  </si>
  <si>
    <t>3253561058493</t>
  </si>
  <si>
    <t>3253561051692</t>
  </si>
  <si>
    <t>3253566053004</t>
  </si>
  <si>
    <t>3253566052427</t>
  </si>
  <si>
    <t>3253566051550</t>
  </si>
  <si>
    <t>3253561050961</t>
  </si>
  <si>
    <t>3253561052446</t>
  </si>
  <si>
    <t>3253561051487</t>
  </si>
  <si>
    <t>3253561050527</t>
  </si>
  <si>
    <t>3253561051548</t>
  </si>
  <si>
    <t>3253561052583</t>
  </si>
  <si>
    <t>3253561052620</t>
  </si>
  <si>
    <t>3253561052644</t>
  </si>
  <si>
    <t>3253561051661</t>
  </si>
  <si>
    <t>3253566052380</t>
  </si>
  <si>
    <t>3253566050256</t>
  </si>
  <si>
    <t>3253566050157</t>
  </si>
  <si>
    <t>3253561704291</t>
  </si>
  <si>
    <t>3253561704307</t>
  </si>
  <si>
    <t>3253561704314</t>
  </si>
  <si>
    <t>3253561704321</t>
  </si>
  <si>
    <t>3253561704338</t>
  </si>
  <si>
    <t>3253561704369</t>
  </si>
  <si>
    <t>3253561704376</t>
  </si>
  <si>
    <t>3253561051401</t>
  </si>
  <si>
    <t>3253561051494</t>
  </si>
  <si>
    <t>3253561051418</t>
  </si>
  <si>
    <t>3253561052125</t>
  </si>
  <si>
    <t>3253561160691</t>
  </si>
  <si>
    <t>3253560161316</t>
  </si>
  <si>
    <t>3253561058684</t>
  </si>
  <si>
    <t>3253561933011</t>
  </si>
  <si>
    <t>3253561058943</t>
  </si>
  <si>
    <t>3253561058783</t>
  </si>
  <si>
    <t>3253560161378</t>
  </si>
  <si>
    <t>3253560059262</t>
  </si>
  <si>
    <t>3253561059322</t>
  </si>
  <si>
    <t>3253561161322</t>
  </si>
  <si>
    <t>3253561571008</t>
  </si>
  <si>
    <t>3253562280428</t>
  </si>
  <si>
    <t>3253562280435</t>
  </si>
  <si>
    <t>3253562280442</t>
  </si>
  <si>
    <t>3253560057862</t>
  </si>
  <si>
    <t>3253560057992</t>
  </si>
  <si>
    <t>3253560058647</t>
  </si>
  <si>
    <t>3253560280000</t>
  </si>
  <si>
    <t>3253560280345</t>
  </si>
  <si>
    <t>3253560280413</t>
  </si>
  <si>
    <t>3253560058951</t>
  </si>
  <si>
    <t>3253560057763</t>
  </si>
  <si>
    <t>3253560057770</t>
  </si>
  <si>
    <t>3253560056223</t>
  </si>
  <si>
    <t>3253560260880</t>
  </si>
  <si>
    <t>3253560260897</t>
  </si>
  <si>
    <t>3253560058968</t>
  </si>
  <si>
    <t>3253560058975</t>
  </si>
  <si>
    <t>3253560058982</t>
  </si>
  <si>
    <t>3253560058999</t>
  </si>
  <si>
    <t>3253560059002</t>
  </si>
  <si>
    <t>3253560058678</t>
  </si>
  <si>
    <t>3253560059279</t>
  </si>
  <si>
    <t>3253560059286</t>
  </si>
  <si>
    <t>3253560059293</t>
  </si>
  <si>
    <t>3253560059309</t>
  </si>
  <si>
    <t>3253560059316</t>
  </si>
  <si>
    <t>3253561691003</t>
  </si>
  <si>
    <t>3253560285005</t>
  </si>
  <si>
    <t>3253561115158</t>
  </si>
  <si>
    <t>3253560285104</t>
  </si>
  <si>
    <t>3253560282172</t>
  </si>
  <si>
    <t>3253560282066</t>
  </si>
  <si>
    <t>3253561296680</t>
  </si>
  <si>
    <t>3253562140531</t>
  </si>
  <si>
    <t>3253562140548</t>
  </si>
  <si>
    <t>3253560282110</t>
  </si>
  <si>
    <t>3253560140403</t>
  </si>
  <si>
    <t>3253560282905</t>
  </si>
  <si>
    <t>3253560282929</t>
  </si>
  <si>
    <t>3253560286163</t>
  </si>
  <si>
    <t>3253560286170</t>
  </si>
  <si>
    <t>3253560286194</t>
  </si>
  <si>
    <t>3253560286316</t>
  </si>
  <si>
    <t>3253560704452</t>
  </si>
  <si>
    <t>3253560704513</t>
  </si>
  <si>
    <t>3253560704520</t>
  </si>
  <si>
    <t>3253561956225</t>
  </si>
  <si>
    <t>3253561942105</t>
  </si>
  <si>
    <t>3253561792069</t>
  </si>
  <si>
    <t>3253561703263</t>
  </si>
  <si>
    <t>3253561929786</t>
  </si>
  <si>
    <t>3253561707155</t>
  </si>
  <si>
    <t>3253561920837</t>
  </si>
  <si>
    <t>3253561956157</t>
  </si>
  <si>
    <t>3253561956164</t>
  </si>
  <si>
    <t>3253561956171</t>
  </si>
  <si>
    <t>3253561958304</t>
  </si>
  <si>
    <t>3253561939358</t>
  </si>
  <si>
    <t>3253561712197</t>
  </si>
  <si>
    <t>3253561975066</t>
  </si>
  <si>
    <t>3253561975141</t>
  </si>
  <si>
    <t>3253561703171</t>
  </si>
  <si>
    <t>3253561922510</t>
  </si>
  <si>
    <t>3253561922589</t>
  </si>
  <si>
    <t>3253561929113</t>
  </si>
  <si>
    <t>3253561792168</t>
  </si>
  <si>
    <t>3253561792175</t>
  </si>
  <si>
    <t>3253561792182</t>
  </si>
  <si>
    <t>3253561703164</t>
  </si>
  <si>
    <t>3253561929052</t>
  </si>
  <si>
    <t>3253561929069</t>
  </si>
  <si>
    <t>3253561932939</t>
  </si>
  <si>
    <t>3253561927492</t>
  </si>
  <si>
    <t>3253561975172</t>
  </si>
  <si>
    <t>3253561975189</t>
  </si>
  <si>
    <t>3253561792038</t>
  </si>
  <si>
    <t>3253561927485</t>
  </si>
  <si>
    <t>3253561974830</t>
  </si>
  <si>
    <t>3253561711978</t>
  </si>
  <si>
    <t>3253561928888</t>
  </si>
  <si>
    <t>3253561928895</t>
  </si>
  <si>
    <t>7290008781145</t>
  </si>
  <si>
    <t>3253561707490</t>
  </si>
  <si>
    <t>3253561711800</t>
  </si>
  <si>
    <t>3253561707193</t>
  </si>
  <si>
    <t>3253561792151</t>
  </si>
  <si>
    <t>3253561956119</t>
  </si>
  <si>
    <t>3253561939501</t>
  </si>
  <si>
    <t>3253561939525</t>
  </si>
  <si>
    <t>3253561939518</t>
  </si>
  <si>
    <t>3253561942310</t>
  </si>
  <si>
    <t>3253561707186</t>
  </si>
  <si>
    <t>3253561936012</t>
  </si>
  <si>
    <t>3253561933301</t>
  </si>
  <si>
    <t>3253561961939</t>
  </si>
  <si>
    <t>3253561961830</t>
  </si>
  <si>
    <t>3253561961823</t>
  </si>
  <si>
    <t>3253561975158</t>
  </si>
  <si>
    <t>3253561929809</t>
  </si>
  <si>
    <t>3253561711817</t>
  </si>
  <si>
    <t>3253561711824</t>
  </si>
  <si>
    <t>3253560100285</t>
  </si>
  <si>
    <t>3253561961786</t>
  </si>
  <si>
    <t>3253561961816</t>
  </si>
  <si>
    <t>3253561961793</t>
  </si>
  <si>
    <t>3253561953934</t>
  </si>
  <si>
    <t>3253561951480</t>
  </si>
  <si>
    <t>3253561337062</t>
  </si>
  <si>
    <t>3253560102425</t>
  </si>
  <si>
    <t>3253560102432</t>
  </si>
  <si>
    <t>3253560102449</t>
  </si>
  <si>
    <t>3253560692360</t>
  </si>
  <si>
    <t>3253561560101</t>
  </si>
  <si>
    <t>3253561560118</t>
  </si>
  <si>
    <t>3253560831790</t>
  </si>
  <si>
    <t>3253560708139</t>
  </si>
  <si>
    <t>3253560708146</t>
  </si>
  <si>
    <t>3253560708122</t>
  </si>
  <si>
    <t>3253560708153</t>
  </si>
  <si>
    <t>3253560962302</t>
  </si>
  <si>
    <t>3253560059392</t>
  </si>
  <si>
    <t>3253561059339</t>
  </si>
  <si>
    <t>3253561059377</t>
  </si>
  <si>
    <t>3253560059347</t>
  </si>
  <si>
    <t>3253560059354</t>
  </si>
  <si>
    <t>3253560059361</t>
  </si>
  <si>
    <t>3253561792311</t>
  </si>
  <si>
    <t>3253561719622</t>
  </si>
  <si>
    <t>3253561719646</t>
  </si>
  <si>
    <t>3253561719639</t>
  </si>
  <si>
    <t>3253561719837</t>
  </si>
  <si>
    <t>3253561723353</t>
  </si>
  <si>
    <t>3253561736155</t>
  </si>
  <si>
    <t>3253560336714</t>
  </si>
  <si>
    <t>3253560335014</t>
  </si>
  <si>
    <t>3253560338640</t>
  </si>
  <si>
    <t>3253560102456</t>
  </si>
  <si>
    <t>3253560626198</t>
  </si>
  <si>
    <t>3253560626204</t>
  </si>
  <si>
    <t>3253560626211</t>
  </si>
  <si>
    <t>3253560626228</t>
  </si>
  <si>
    <t>3253560626235</t>
  </si>
  <si>
    <t>3253560626242</t>
  </si>
  <si>
    <t>3253560626259</t>
  </si>
  <si>
    <t>3253560626402</t>
  </si>
  <si>
    <t>3253560626419</t>
  </si>
  <si>
    <t>3253560626426</t>
  </si>
  <si>
    <t>3253560626433</t>
  </si>
  <si>
    <t>3253560626440</t>
  </si>
  <si>
    <t>3253560626457</t>
  </si>
  <si>
    <t>3253560626464</t>
  </si>
  <si>
    <t>3253560626471</t>
  </si>
  <si>
    <t>3253560626488</t>
  </si>
  <si>
    <t>3253560626495</t>
  </si>
  <si>
    <t>3253560626396</t>
  </si>
  <si>
    <t>3253560626273</t>
  </si>
  <si>
    <t>3253560626266</t>
  </si>
  <si>
    <t>3253560626280</t>
  </si>
  <si>
    <t>3253560626297</t>
  </si>
  <si>
    <t>3253560626334</t>
  </si>
  <si>
    <t>3253560626303</t>
  </si>
  <si>
    <t>3253560626310</t>
  </si>
  <si>
    <t>3253560626327</t>
  </si>
  <si>
    <t>3253560626914</t>
  </si>
  <si>
    <t>3253561560194</t>
  </si>
  <si>
    <t>3253560739317</t>
  </si>
  <si>
    <t>3253560734015</t>
  </si>
  <si>
    <t>3253560733988</t>
  </si>
  <si>
    <t>3253560730246</t>
  </si>
  <si>
    <t>3253560730239</t>
  </si>
  <si>
    <t>3253560730222</t>
  </si>
  <si>
    <t>3253561736018</t>
  </si>
  <si>
    <t>3253561723834</t>
  </si>
  <si>
    <t>3253561719431</t>
  </si>
  <si>
    <t>3253561755101</t>
  </si>
  <si>
    <t>3253561755095</t>
  </si>
  <si>
    <t>3253561755088</t>
  </si>
  <si>
    <t>3253561755071</t>
  </si>
  <si>
    <t>3253561723599</t>
  </si>
  <si>
    <t>3253561736070</t>
  </si>
  <si>
    <t>3253561723780</t>
  </si>
  <si>
    <t>3253561974755</t>
  </si>
  <si>
    <t>3253561707131</t>
  </si>
  <si>
    <t>3253561703553</t>
  </si>
  <si>
    <t>3253561707209</t>
  </si>
  <si>
    <t>FMHT1-77348</t>
  </si>
  <si>
    <t>3253561773488</t>
  </si>
  <si>
    <t>FMCK625D2F-QW</t>
  </si>
  <si>
    <t>FME140K-QS</t>
  </si>
  <si>
    <t>FME142K-QS</t>
  </si>
  <si>
    <t>FME190-QS</t>
  </si>
  <si>
    <t>FME500K-QS</t>
  </si>
  <si>
    <t>FME1250K-QS</t>
  </si>
  <si>
    <t>FME841-QS</t>
  </si>
  <si>
    <t>FMC675D2-QW</t>
  </si>
  <si>
    <t>FMC710D2-QW</t>
  </si>
  <si>
    <t>FMC761M2-QW</t>
  </si>
  <si>
    <t>FMC625B-XJ</t>
  </si>
  <si>
    <t>FMC645B-XJ</t>
  </si>
  <si>
    <t>FMC650B-XJ</t>
  </si>
  <si>
    <t>FMC660B-XJ</t>
  </si>
  <si>
    <t>FMC761B-XJ</t>
  </si>
  <si>
    <t>FMC710B-XJ</t>
  </si>
  <si>
    <t>FMC705B-XJ</t>
  </si>
  <si>
    <t>FMC770B-QW</t>
  </si>
  <si>
    <t>FMC687L-XJ</t>
  </si>
  <si>
    <t>FMC688L-XJ</t>
  </si>
  <si>
    <t>FMC692L-QW</t>
  </si>
  <si>
    <t>FMC693D2-QW</t>
  </si>
  <si>
    <t>FMC694M1-QW</t>
  </si>
  <si>
    <t>FME340K-QS</t>
  </si>
  <si>
    <t>FME365K-QS</t>
  </si>
  <si>
    <t>FME720-QS</t>
  </si>
  <si>
    <t>FME721-QS</t>
  </si>
  <si>
    <t>FME790-XJ</t>
  </si>
  <si>
    <t>FME630K-QS</t>
  </si>
  <si>
    <t>FME650K-QS</t>
  </si>
  <si>
    <t>FME440K-QS</t>
  </si>
  <si>
    <t>FME670K-QS</t>
  </si>
  <si>
    <t>FME700-QS</t>
  </si>
  <si>
    <t>5035048363461</t>
  </si>
  <si>
    <t>5035048363522</t>
  </si>
  <si>
    <t>5035048616574</t>
  </si>
  <si>
    <t>5035048364000</t>
  </si>
  <si>
    <t>5035048439968</t>
  </si>
  <si>
    <t>5035048440711</t>
  </si>
  <si>
    <t>5035048466315</t>
  </si>
  <si>
    <t>5035048466902</t>
  </si>
  <si>
    <t>5035048466865</t>
  </si>
  <si>
    <t>5035048554227</t>
  </si>
  <si>
    <t>5035048494066</t>
  </si>
  <si>
    <t>5035048494080</t>
  </si>
  <si>
    <t>5035048494110</t>
  </si>
  <si>
    <t>5035048494097</t>
  </si>
  <si>
    <t>5035048494103</t>
  </si>
  <si>
    <t>5035048466322</t>
  </si>
  <si>
    <t>5035048493861</t>
  </si>
  <si>
    <t>5035048466353</t>
  </si>
  <si>
    <t>5035048466360</t>
  </si>
  <si>
    <t>5035048495247</t>
  </si>
  <si>
    <t>5035048563212</t>
  </si>
  <si>
    <t>5035048563229</t>
  </si>
  <si>
    <t>5035048363362</t>
  </si>
  <si>
    <t>5035048363942</t>
  </si>
  <si>
    <t>5035048468876</t>
  </si>
  <si>
    <t>5035048614051</t>
  </si>
  <si>
    <t>5035048614259</t>
  </si>
  <si>
    <t>5035048363584</t>
  </si>
  <si>
    <t>5035048363881</t>
  </si>
  <si>
    <t>5035048458174</t>
  </si>
  <si>
    <t>5035048363829</t>
  </si>
  <si>
    <t>5035048446225</t>
  </si>
  <si>
    <t>XTHT0-33671</t>
  </si>
  <si>
    <t>XTHT0-33501</t>
  </si>
  <si>
    <t>FMHT0-33856</t>
  </si>
  <si>
    <t>STHT0-36121</t>
  </si>
  <si>
    <t>STHT0-36117</t>
  </si>
  <si>
    <t>STHT0-36118</t>
  </si>
  <si>
    <t>STHT1-77343</t>
  </si>
  <si>
    <t>0-77-260</t>
  </si>
  <si>
    <t>STHT0-77050</t>
  </si>
  <si>
    <t>Detector S50</t>
  </si>
  <si>
    <t>FMHT1-77441</t>
  </si>
  <si>
    <t>STHT1-77342</t>
  </si>
  <si>
    <t>STHT1-77149</t>
  </si>
  <si>
    <t>STHT1-77148</t>
  </si>
  <si>
    <t>FMHT1-74267</t>
  </si>
  <si>
    <t>FMHT1-74266</t>
  </si>
  <si>
    <t>FMHT0-10288</t>
  </si>
  <si>
    <t>STHT0-62687</t>
  </si>
  <si>
    <t>STHT0-10264</t>
  </si>
  <si>
    <t>FMHT0-62648</t>
  </si>
  <si>
    <t>FMHT0-62649</t>
  </si>
  <si>
    <t>XTHT0-62692</t>
  </si>
  <si>
    <t>XTHT0-62693</t>
  </si>
  <si>
    <t>XTHT0-62694</t>
  </si>
  <si>
    <t>0-12-134</t>
  </si>
  <si>
    <t>0-12-315</t>
  </si>
  <si>
    <t>FMHT0-20231</t>
  </si>
  <si>
    <t>FMHT0-20232</t>
  </si>
  <si>
    <t>STHT0-75094</t>
  </si>
  <si>
    <t>STHT0-74471</t>
  </si>
  <si>
    <t>FMHT0-72414</t>
  </si>
  <si>
    <t>FMHT0-83242</t>
  </si>
  <si>
    <t>FMHT0-83241</t>
  </si>
  <si>
    <t>FMHT0-83240</t>
  </si>
  <si>
    <t>FMHT0-83239</t>
  </si>
  <si>
    <t>FMHT0-83238</t>
  </si>
  <si>
    <t>FMHT0-83237</t>
  </si>
  <si>
    <t>FMHT0-83236</t>
  </si>
  <si>
    <t>FMHT0-83235</t>
  </si>
  <si>
    <t>FMHT0-83234</t>
  </si>
  <si>
    <t>FMHT0-83233</t>
  </si>
  <si>
    <t>FMHT0-83232</t>
  </si>
  <si>
    <t>FMST1-75531</t>
  </si>
  <si>
    <t>FMST1-75530</t>
  </si>
  <si>
    <t>STST1-75521</t>
  </si>
  <si>
    <t>STST1-75520</t>
  </si>
  <si>
    <t>STST1-75518</t>
  </si>
  <si>
    <t>STST1-75517</t>
  </si>
  <si>
    <t>STST1-75515</t>
  </si>
  <si>
    <t>STST1-75514</t>
  </si>
  <si>
    <t>STST1-75540</t>
  </si>
  <si>
    <t>FMHT0-74027</t>
  </si>
  <si>
    <t>FMHT0-74028</t>
  </si>
  <si>
    <t>FMST1-71966</t>
  </si>
  <si>
    <t>FMST1-71967</t>
  </si>
  <si>
    <t>FMST1-71968</t>
  </si>
  <si>
    <t>FMST1-71969</t>
  </si>
  <si>
    <t>FMST1-71970</t>
  </si>
  <si>
    <t>FMST1-71971</t>
  </si>
  <si>
    <t>FMST1-71972</t>
  </si>
  <si>
    <t>FMST1-71981</t>
  </si>
  <si>
    <t>FMST1-72365</t>
  </si>
  <si>
    <t>FMST1-72363</t>
  </si>
  <si>
    <t>3253560338565</t>
  </si>
  <si>
    <t>3253560361211</t>
  </si>
  <si>
    <t>3253560361174</t>
  </si>
  <si>
    <t>3253560361181</t>
  </si>
  <si>
    <t>3253561773433</t>
  </si>
  <si>
    <t>3253560772604</t>
  </si>
  <si>
    <t>3253560770501</t>
  </si>
  <si>
    <t>3253561774416</t>
  </si>
  <si>
    <t>3253561773426</t>
  </si>
  <si>
    <t>3253561771491</t>
  </si>
  <si>
    <t>3253561771484</t>
  </si>
  <si>
    <t>3253561742675</t>
  </si>
  <si>
    <t>3253561742668</t>
  </si>
  <si>
    <t>3253560102883</t>
  </si>
  <si>
    <t>3253560626877</t>
  </si>
  <si>
    <t>3253560102647</t>
  </si>
  <si>
    <t>3253560626921</t>
  </si>
  <si>
    <t>3253560626938</t>
  </si>
  <si>
    <t>3253560626945</t>
  </si>
  <si>
    <t>3253560121341</t>
  </si>
  <si>
    <t>3253560123154</t>
  </si>
  <si>
    <t>3253560202316</t>
  </si>
  <si>
    <t>3253560202323</t>
  </si>
  <si>
    <t>3253560750947</t>
  </si>
  <si>
    <t>3253560744717</t>
  </si>
  <si>
    <t>3253560724146</t>
  </si>
  <si>
    <t>3253560832421</t>
  </si>
  <si>
    <t>3253560832414</t>
  </si>
  <si>
    <t>3253560832407</t>
  </si>
  <si>
    <t>3253560832391</t>
  </si>
  <si>
    <t>3253560832384</t>
  </si>
  <si>
    <t>3253560832377</t>
  </si>
  <si>
    <t>3253560832360</t>
  </si>
  <si>
    <t>3253560832353</t>
  </si>
  <si>
    <t>3253560832346</t>
  </si>
  <si>
    <t>3253560832339</t>
  </si>
  <si>
    <t>3253560832322</t>
  </si>
  <si>
    <t>3253560831998</t>
  </si>
  <si>
    <t>3253560832001</t>
  </si>
  <si>
    <t>3253561755316</t>
  </si>
  <si>
    <t>3253561755309</t>
  </si>
  <si>
    <t>3253561755217</t>
  </si>
  <si>
    <t>3253561755200</t>
  </si>
  <si>
    <t>3253561755187</t>
  </si>
  <si>
    <t>3253561755170</t>
  </si>
  <si>
    <t>3253561755156</t>
  </si>
  <si>
    <t>3253561755149</t>
  </si>
  <si>
    <t>3253561755408</t>
  </si>
  <si>
    <t>3253560740276</t>
  </si>
  <si>
    <t>3253560740283</t>
  </si>
  <si>
    <t>3253561719660</t>
  </si>
  <si>
    <t>3253561719677</t>
  </si>
  <si>
    <t>3253561719684</t>
  </si>
  <si>
    <t>3253561719691</t>
  </si>
  <si>
    <t>3253561719707</t>
  </si>
  <si>
    <t>3253561719714</t>
  </si>
  <si>
    <t>3253561719721</t>
  </si>
  <si>
    <t>3253561719813</t>
  </si>
  <si>
    <t>3253561723650</t>
  </si>
  <si>
    <t>3253561723636</t>
  </si>
  <si>
    <t>3253560740290</t>
  </si>
  <si>
    <t>3253560740313</t>
  </si>
  <si>
    <t>STHT1-77409</t>
  </si>
  <si>
    <t>STHT1-77142</t>
  </si>
  <si>
    <t>STHT1-77367</t>
  </si>
  <si>
    <t>STHT0-10291</t>
  </si>
  <si>
    <t>STHT0-10292</t>
  </si>
  <si>
    <t>STHT0-10293</t>
  </si>
  <si>
    <t>FMHT0-10312</t>
  </si>
  <si>
    <t>FMHT0-62060</t>
  </si>
  <si>
    <t>FMHT0-62061</t>
  </si>
  <si>
    <t>FMHT0-64985</t>
  </si>
  <si>
    <t>FMHT1-55008</t>
  </si>
  <si>
    <t>FMHT1-55010</t>
  </si>
  <si>
    <t>FMHT1-55009</t>
  </si>
  <si>
    <t>FMHT0-75081</t>
  </si>
  <si>
    <t>FMHT0-75468</t>
  </si>
  <si>
    <t>FMHT0-75469</t>
  </si>
  <si>
    <t>STHT0-75414</t>
  </si>
  <si>
    <t>FMHT0-75409</t>
  </si>
  <si>
    <t>FMHT0-74886</t>
  </si>
  <si>
    <t>FMHT0-75467</t>
  </si>
  <si>
    <t>FMHT0-74884</t>
  </si>
  <si>
    <t>FMHT0-75438</t>
  </si>
  <si>
    <t>FMHT0-74888</t>
  </si>
  <si>
    <t>FMHT0-75408</t>
  </si>
  <si>
    <t>FMHT0-74892</t>
  </si>
  <si>
    <t>FMST1-75779</t>
  </si>
  <si>
    <t>FMST1-75781</t>
  </si>
  <si>
    <t>FMST1-75672</t>
  </si>
  <si>
    <t>STMT1-74305</t>
  </si>
  <si>
    <t>STMT1-74306</t>
  </si>
  <si>
    <t>STMT1-74179</t>
  </si>
  <si>
    <t>STMT1-74180</t>
  </si>
  <si>
    <t>STMT1-74173</t>
  </si>
  <si>
    <t>STMT1-74726</t>
  </si>
  <si>
    <t>STMT1-74176</t>
  </si>
  <si>
    <t>STMT1-74174</t>
  </si>
  <si>
    <t>STMT1-74175</t>
  </si>
  <si>
    <t>STMT1-74177</t>
  </si>
  <si>
    <t>STMT1-74178</t>
  </si>
  <si>
    <t>STMT1-74181</t>
  </si>
  <si>
    <t>STMT1-74182</t>
  </si>
  <si>
    <t>FMST1-75796</t>
  </si>
  <si>
    <t>FMST1-75753</t>
  </si>
  <si>
    <t>FMST1-75794</t>
  </si>
  <si>
    <t>3253561774096</t>
  </si>
  <si>
    <t>3253561771422</t>
  </si>
  <si>
    <t>3253561771606</t>
  </si>
  <si>
    <t>3253561771682</t>
  </si>
  <si>
    <t>3253561773686</t>
  </si>
  <si>
    <t>3253561773679</t>
  </si>
  <si>
    <t>3253560626860</t>
  </si>
  <si>
    <t>3253560102913</t>
  </si>
  <si>
    <t>3253560102920</t>
  </si>
  <si>
    <t>3253560102937</t>
  </si>
  <si>
    <t>3253560103125</t>
  </si>
  <si>
    <t>3253561113000</t>
  </si>
  <si>
    <t>3253561113017</t>
  </si>
  <si>
    <t>3253560620608</t>
  </si>
  <si>
    <t>3253560620615</t>
  </si>
  <si>
    <t>3253560649852</t>
  </si>
  <si>
    <t>3253561120060</t>
  </si>
  <si>
    <t>3253561120206</t>
  </si>
  <si>
    <t>3253561120602</t>
  </si>
  <si>
    <t>3253561121029</t>
  </si>
  <si>
    <t>3253561121166</t>
  </si>
  <si>
    <t>3253561122200</t>
  </si>
  <si>
    <t>3253561120787</t>
  </si>
  <si>
    <t>3253560121334</t>
  </si>
  <si>
    <t>3253560122027</t>
  </si>
  <si>
    <t>3253560123123</t>
  </si>
  <si>
    <t>3253560123307</t>
  </si>
  <si>
    <t>3253561156762</t>
  </si>
  <si>
    <t>3253560200923</t>
  </si>
  <si>
    <t>3253560151065</t>
  </si>
  <si>
    <t>3253560550165</t>
  </si>
  <si>
    <t>3253561550089</t>
  </si>
  <si>
    <t>3253561550102</t>
  </si>
  <si>
    <t>3253561550096</t>
  </si>
  <si>
    <t>3253560750817</t>
  </si>
  <si>
    <t>3253560754686</t>
  </si>
  <si>
    <t>3253560754693</t>
  </si>
  <si>
    <t>3253560718510</t>
  </si>
  <si>
    <t>3253560754143</t>
  </si>
  <si>
    <t>3253560754099</t>
  </si>
  <si>
    <t>3253560748869</t>
  </si>
  <si>
    <t>3253560754679</t>
  </si>
  <si>
    <t>3253560748845</t>
  </si>
  <si>
    <t>3253560754389</t>
  </si>
  <si>
    <t>3253560748883</t>
  </si>
  <si>
    <t>3253560754082</t>
  </si>
  <si>
    <t>3253560748920</t>
  </si>
  <si>
    <t>3253561058394</t>
  </si>
  <si>
    <t>5000366152738</t>
  </si>
  <si>
    <t>3253566971872</t>
  </si>
  <si>
    <t>3253561757792</t>
  </si>
  <si>
    <t>3253561757815</t>
  </si>
  <si>
    <t>3253561928901</t>
  </si>
  <si>
    <t>3253561756726</t>
  </si>
  <si>
    <t>3253560743055</t>
  </si>
  <si>
    <t>3253560743062</t>
  </si>
  <si>
    <t>3253561757969</t>
  </si>
  <si>
    <t>3253561757532</t>
  </si>
  <si>
    <t>3253561757945</t>
  </si>
  <si>
    <t>3253560707675</t>
  </si>
  <si>
    <t>Hojas de Sierra Hojas bimetal FatMax 18dpp (pack 10 ud)</t>
  </si>
  <si>
    <t>Tijeras Corta Chapas Corte recto FatMax Pro - Titanio -</t>
  </si>
  <si>
    <t>Tijeras Corta Chapas Corte a la izquierda FatMax Pro - Titanio -</t>
  </si>
  <si>
    <t>Tijeras Corta Chapas Corte a la derecha FatMax Pro - Titanio -</t>
  </si>
  <si>
    <t>Flexómetro FatMax Pro Blade Armor 5m x 32mm</t>
  </si>
  <si>
    <t>Flexómetro FatMax Pro Blade Armor 8m x 32mm</t>
  </si>
  <si>
    <t>Flexómetro FatMax Pro Blade Armor 10m x 32mm</t>
  </si>
  <si>
    <t>Cámara de inspección electrónica</t>
  </si>
  <si>
    <t>Medidor láser 200m con conectividad Bluetooth</t>
  </si>
  <si>
    <t>Nivel láser líneas 360º y lin vertical</t>
  </si>
  <si>
    <t>Nivel láser de nivelado automático para fijación a la pared</t>
  </si>
  <si>
    <t>Nivel láser 3 puntos autonivelante SPL3</t>
  </si>
  <si>
    <t>Nivel láser FatMax 3 puntos SLP3</t>
  </si>
  <si>
    <t>Nivel láser FatMax 5 puntos y 1 linea horizontal SLP5</t>
  </si>
  <si>
    <t>Nivel láser rotativo FatMax - VERDE</t>
  </si>
  <si>
    <t>Nivel láser rotativo FatMax RL HW</t>
  </si>
  <si>
    <t>Nivel láser rotativo FatMax RL HVPW</t>
  </si>
  <si>
    <t>Nivel láser rotativo FatMax RL HW+</t>
  </si>
  <si>
    <t>Nivel láser de lineas en cruz FatMax - VERDE</t>
  </si>
  <si>
    <t>Nivel láser cruz FatMax SCL</t>
  </si>
  <si>
    <t>Nivel láser cruz con linea adicional de 90º Cross90</t>
  </si>
  <si>
    <t>Cutter MPO 18mm</t>
  </si>
  <si>
    <t>Cutter Estándar 18mm</t>
  </si>
  <si>
    <t>Destornillador Bimateria (6 puntas) de carraca</t>
  </si>
  <si>
    <t>Serrucho 380mm / 8DPP</t>
  </si>
  <si>
    <t>Serrucho 450mm / 8DPP</t>
  </si>
  <si>
    <t>Serrucho 500mm / 8DPP</t>
  </si>
  <si>
    <t>Serrucho 380mm / 11DPP</t>
  </si>
  <si>
    <t>Serrucho 450mm / 11DPP</t>
  </si>
  <si>
    <t>Serrucho 500mm / 11DPP</t>
  </si>
  <si>
    <t>Serrucho 550mm / 11DPP</t>
  </si>
  <si>
    <t>Bastidor con dientes americanos 2-760mm HP</t>
  </si>
  <si>
    <t>Bastidor dientes isósceles 760mm</t>
  </si>
  <si>
    <t>Bastidor dientes americanos 760mm</t>
  </si>
  <si>
    <t>Caja de herramientas metálica 2 cajones 19”/48cm</t>
  </si>
  <si>
    <t>Caja de herramientas metálica 1 bandeja deslizante 19”/48cm</t>
  </si>
  <si>
    <t>Caja de herramientas metálica gran espacio 19”/48cm</t>
  </si>
  <si>
    <t>Caja de herramientas metálica cantilever 16’’/40cm</t>
  </si>
  <si>
    <t>Caja de herramientas con organizador Click &amp; Connect 50cm</t>
  </si>
  <si>
    <t>Caja de herramientas Click &amp; Connect 50cm</t>
  </si>
  <si>
    <t>Caja de herramientas Pro con cierres metálicos 26"/65cm</t>
  </si>
  <si>
    <t>Caja de herramientas Pro con cierres metálicos 20"/50cm</t>
  </si>
  <si>
    <t>CPROF252</t>
  </si>
  <si>
    <t>CPROF253</t>
  </si>
  <si>
    <t>CPROF254</t>
  </si>
  <si>
    <t>CPROF255</t>
  </si>
  <si>
    <t>CPROF256</t>
  </si>
  <si>
    <t>CPROF295</t>
  </si>
  <si>
    <t>CPROF299</t>
  </si>
  <si>
    <t>KIT: FMC761M2-QW + FMC625B-XJ (Amoladora 4.0Ah + Percutor sin batería ni cargador)</t>
  </si>
  <si>
    <t>FMC011S2-QW</t>
  </si>
  <si>
    <t>FMC021S2-QW</t>
  </si>
  <si>
    <t>FMC041S2-QW</t>
  </si>
  <si>
    <t>FMC608C2K-QW</t>
  </si>
  <si>
    <t>FMC628C2K-QW</t>
  </si>
  <si>
    <t>FMC607D2-QW</t>
  </si>
  <si>
    <t>FMC627D2-QW</t>
  </si>
  <si>
    <t>FMC647D2-QW</t>
  </si>
  <si>
    <t>FME380K-QS</t>
  </si>
  <si>
    <t>FME301K-QS</t>
  </si>
  <si>
    <t>FME360-QS</t>
  </si>
  <si>
    <t>5035048644737</t>
  </si>
  <si>
    <t>5035048644805</t>
  </si>
  <si>
    <t>5035048644775</t>
  </si>
  <si>
    <t>5035048649428</t>
  </si>
  <si>
    <t>5035048649459</t>
  </si>
  <si>
    <t>5035048643693</t>
  </si>
  <si>
    <t>5035048643723</t>
  </si>
  <si>
    <t>5035048643754</t>
  </si>
  <si>
    <t>5035048645321</t>
  </si>
  <si>
    <t>5035048655146</t>
  </si>
  <si>
    <t>5035048657560</t>
  </si>
  <si>
    <t>Taladro percutor 750W. Reversible y electrónico. 0-3100rpm. 52.700ipm.</t>
  </si>
  <si>
    <t>Taladro percutor 850W. 2 velocidades mecánicas. Reversible y electrónico</t>
  </si>
  <si>
    <t>Martillo SDS+ 750W y 2,7J Maletín, 2 brocas, 1 cincel y adaptador SDS+.</t>
  </si>
  <si>
    <t>Radio con Bluetooth. Sin baterías ni cargador</t>
  </si>
  <si>
    <t>Tronzadora 355mm y 2200W. Empuñadura ergonómica. Disco abrasivo</t>
  </si>
  <si>
    <t>5035048630426</t>
  </si>
  <si>
    <t>FMHT0-69049</t>
  </si>
  <si>
    <t>FMHT0-69048</t>
  </si>
  <si>
    <t>FMHT0-80516</t>
  </si>
  <si>
    <t>FMHT0-80517</t>
  </si>
  <si>
    <t>FMHT0-80518</t>
  </si>
  <si>
    <t>FMHT0-80519</t>
  </si>
  <si>
    <t>FMHT0-80520</t>
  </si>
  <si>
    <t>FMHT0-80523</t>
  </si>
  <si>
    <t>FMHT0-80524</t>
  </si>
  <si>
    <t>FMHT0-80541</t>
  </si>
  <si>
    <t>STST1-80151</t>
  </si>
  <si>
    <t>STST1-80150</t>
  </si>
  <si>
    <t>STST1-80113</t>
  </si>
  <si>
    <t>STST1-80114</t>
  </si>
  <si>
    <t>STST1-80116</t>
  </si>
  <si>
    <t>STST1-80117</t>
  </si>
  <si>
    <t>STST1-80118</t>
  </si>
  <si>
    <t>STST1-80119</t>
  </si>
  <si>
    <t>STA62605-XJ</t>
  </si>
  <si>
    <t>STA62610-XJ</t>
  </si>
  <si>
    <t>STA62615-XJ</t>
  </si>
  <si>
    <t>STA7221-XJ</t>
  </si>
  <si>
    <t>STA88100-XJ</t>
  </si>
  <si>
    <t>STA88040-XJ</t>
  </si>
  <si>
    <t>STA7222-XJ</t>
  </si>
  <si>
    <t>STA66418-XJ</t>
  </si>
  <si>
    <t>STA88101-XJ</t>
  </si>
  <si>
    <t>STA88200-XJ</t>
  </si>
  <si>
    <t>STA88201-XJ</t>
  </si>
  <si>
    <t>STA88102-XJ</t>
  </si>
  <si>
    <t>STA56250-XJ</t>
  </si>
  <si>
    <t>STA56260-XJ</t>
  </si>
  <si>
    <t>STA88500-XJ</t>
  </si>
  <si>
    <t>STA7223-XJ</t>
  </si>
  <si>
    <t>STA88000-XJ</t>
  </si>
  <si>
    <t>STA56255-XJ</t>
  </si>
  <si>
    <t>STA88103-XJ</t>
  </si>
  <si>
    <t>STA56062-QZ</t>
  </si>
  <si>
    <t>STA88300-XJ</t>
  </si>
  <si>
    <t>STA81197-XJ</t>
  </si>
  <si>
    <t>STA50000-QZ</t>
  </si>
  <si>
    <t>STA50005-QZ</t>
  </si>
  <si>
    <t>STA50010-QZ</t>
  </si>
  <si>
    <t>STA50015-QZ</t>
  </si>
  <si>
    <t>STA50020-QZ</t>
  </si>
  <si>
    <t>STA50035-QZ</t>
  </si>
  <si>
    <t>STA50055-QZ</t>
  </si>
  <si>
    <t>STA50065-QZ</t>
  </si>
  <si>
    <t>STA50075-QZ</t>
  </si>
  <si>
    <t>STA50085-QZ</t>
  </si>
  <si>
    <t>STA50095-QZ</t>
  </si>
  <si>
    <t>STA50105-QZ</t>
  </si>
  <si>
    <t>STA50115-QZ</t>
  </si>
  <si>
    <t>STA56010-QZ</t>
  </si>
  <si>
    <t>STA56020-QZ</t>
  </si>
  <si>
    <t>STA56025-QZ</t>
  </si>
  <si>
    <t>STA56030-QZ</t>
  </si>
  <si>
    <t>STA50750-QZ</t>
  </si>
  <si>
    <t>STA50751-QZ</t>
  </si>
  <si>
    <t>STA50752-QZ</t>
  </si>
  <si>
    <t>STA50753-QZ</t>
  </si>
  <si>
    <t>STA50700-QZ</t>
  </si>
  <si>
    <t>STA50706-QZ</t>
  </si>
  <si>
    <t>STA50711-QZ</t>
  </si>
  <si>
    <t>STA50715-QZ</t>
  </si>
  <si>
    <t>STA50718-QZ</t>
  </si>
  <si>
    <t>STA50720-QZ</t>
  </si>
  <si>
    <t>STA50722-QZ</t>
  </si>
  <si>
    <t>STA50724-QZ</t>
  </si>
  <si>
    <t>STA50726-QZ</t>
  </si>
  <si>
    <t>STA50728-QZ</t>
  </si>
  <si>
    <t>STA50730-QZ</t>
  </si>
  <si>
    <t>STA56058-QZ</t>
  </si>
  <si>
    <t>STA51008-QZ</t>
  </si>
  <si>
    <t>STA51013-QZ</t>
  </si>
  <si>
    <t>STA51023-QZ</t>
  </si>
  <si>
    <t>STA51038-QZ</t>
  </si>
  <si>
    <t>STA51053-QZ</t>
  </si>
  <si>
    <t>STA51058-QZ</t>
  </si>
  <si>
    <t>STA51068-QZ</t>
  </si>
  <si>
    <t>STA51078-QZ</t>
  </si>
  <si>
    <t>STA51088-QZ</t>
  </si>
  <si>
    <t>STA51098-QZ</t>
  </si>
  <si>
    <t>STA51108-QZ</t>
  </si>
  <si>
    <t>STA51113-QZ</t>
  </si>
  <si>
    <t>STA51118-QZ</t>
  </si>
  <si>
    <t>STA56003-QZ</t>
  </si>
  <si>
    <t>STA56013-QZ</t>
  </si>
  <si>
    <t>STA50072-QZ</t>
  </si>
  <si>
    <t>STA50082-QZ</t>
  </si>
  <si>
    <t>STA50092-QZ</t>
  </si>
  <si>
    <t>STA50102-QZ</t>
  </si>
  <si>
    <t>STA50112-QZ</t>
  </si>
  <si>
    <t>STA50117-QZ</t>
  </si>
  <si>
    <t>STA50127-QZ</t>
  </si>
  <si>
    <t>STA50132-QZ</t>
  </si>
  <si>
    <t>STA50137-QZ</t>
  </si>
  <si>
    <t>STA56002-QZ</t>
  </si>
  <si>
    <t>STA53075-QZ</t>
  </si>
  <si>
    <t>STA53080-QZ</t>
  </si>
  <si>
    <t>STA53085-QZ</t>
  </si>
  <si>
    <t>STA53095-QZ</t>
  </si>
  <si>
    <t>STA53105-QZ</t>
  </si>
  <si>
    <t>STA53110-QZ</t>
  </si>
  <si>
    <t>STA53115-QZ</t>
  </si>
  <si>
    <t>STA53120-QZ</t>
  </si>
  <si>
    <t>STA53125-QZ</t>
  </si>
  <si>
    <t>STA53130-QZ</t>
  </si>
  <si>
    <t>STA53135-QZ</t>
  </si>
  <si>
    <t>STA53000-QZ</t>
  </si>
  <si>
    <t>STA53010-QZ</t>
  </si>
  <si>
    <t>STA53015-QZ</t>
  </si>
  <si>
    <t>STA53020-QZ</t>
  </si>
  <si>
    <t>STA53030-QZ</t>
  </si>
  <si>
    <t>STA53165-QZ</t>
  </si>
  <si>
    <t>STA53170-QZ</t>
  </si>
  <si>
    <t>STA53175-QZ</t>
  </si>
  <si>
    <t>STA53185-QZ</t>
  </si>
  <si>
    <t>STA53190-QZ</t>
  </si>
  <si>
    <t>STA53420-XJ</t>
  </si>
  <si>
    <t>STA53425-XJ</t>
  </si>
  <si>
    <t>STA53430-XJ</t>
  </si>
  <si>
    <t>STA53435-XJ</t>
  </si>
  <si>
    <t>STA53445-XJ</t>
  </si>
  <si>
    <t>STA56035-QZ</t>
  </si>
  <si>
    <t>STA56040-QZ</t>
  </si>
  <si>
    <t>STA58008-QZ</t>
  </si>
  <si>
    <t>STA58010-QZ</t>
  </si>
  <si>
    <t>STA58000-QZ</t>
  </si>
  <si>
    <t>STA58004-QZ</t>
  </si>
  <si>
    <t>STA58006-QZ</t>
  </si>
  <si>
    <t>STA58007-QZ</t>
  </si>
  <si>
    <t>STA58051-QZ</t>
  </si>
  <si>
    <t>STA58053-QZ</t>
  </si>
  <si>
    <t>STA58055-QZ</t>
  </si>
  <si>
    <t>STA56099-QZ</t>
  </si>
  <si>
    <t>STA58500-QZ</t>
  </si>
  <si>
    <t>STA58502-QZ</t>
  </si>
  <si>
    <t>STA58504-QZ</t>
  </si>
  <si>
    <t>STA58506-QZ</t>
  </si>
  <si>
    <t>STA58508-QZ</t>
  </si>
  <si>
    <t>STA58510-QZ</t>
  </si>
  <si>
    <t>STA58511-QZ</t>
  </si>
  <si>
    <t>STA58551-QZ</t>
  </si>
  <si>
    <t>STA58553-QZ</t>
  </si>
  <si>
    <t>STA58555-QZ</t>
  </si>
  <si>
    <t>STA58680-QZ</t>
  </si>
  <si>
    <t>STA56068-QZ</t>
  </si>
  <si>
    <t>STA53008-XJ</t>
  </si>
  <si>
    <t>STA53013-XJ</t>
  </si>
  <si>
    <t>STA53018-XJ</t>
  </si>
  <si>
    <t>STA53023-XJ</t>
  </si>
  <si>
    <t>STA53053-XJ</t>
  </si>
  <si>
    <t>STA53252-QZ</t>
  </si>
  <si>
    <t>STA53227-QZ</t>
  </si>
  <si>
    <t>STA53232-QZ</t>
  </si>
  <si>
    <t>STA53237-QZ</t>
  </si>
  <si>
    <t>STA53242-QZ</t>
  </si>
  <si>
    <t>STA53247-QZ</t>
  </si>
  <si>
    <t>STA53377-QZ</t>
  </si>
  <si>
    <t>STA53312-QZ</t>
  </si>
  <si>
    <t>STA53197-QZ</t>
  </si>
  <si>
    <t>STA53202-QZ</t>
  </si>
  <si>
    <t>STA53207-QZ</t>
  </si>
  <si>
    <t>STA53212-QZ</t>
  </si>
  <si>
    <t>STA53217-QZ</t>
  </si>
  <si>
    <t>STA54002-QZ</t>
  </si>
  <si>
    <t>STA54012-QZ</t>
  </si>
  <si>
    <t>STA54032-QZ</t>
  </si>
  <si>
    <t>STA54152-QZ</t>
  </si>
  <si>
    <t>STA54022-QZ</t>
  </si>
  <si>
    <t>STA54037-QZ</t>
  </si>
  <si>
    <t>STA54057-QZ</t>
  </si>
  <si>
    <t>STA54027-QZ</t>
  </si>
  <si>
    <t>STA54042-QZ</t>
  </si>
  <si>
    <t>STA54062-QZ</t>
  </si>
  <si>
    <t>STA54232-QZ</t>
  </si>
  <si>
    <t>STA54047-QZ</t>
  </si>
  <si>
    <t>STA54067-QZ</t>
  </si>
  <si>
    <t>STA54097-QZ</t>
  </si>
  <si>
    <t>STA54122-QZ</t>
  </si>
  <si>
    <t>STA54052-QZ</t>
  </si>
  <si>
    <t>STA54072-QZ</t>
  </si>
  <si>
    <t>STA54102-QZ</t>
  </si>
  <si>
    <t>STA54077-QZ</t>
  </si>
  <si>
    <t>STA54107-QZ</t>
  </si>
  <si>
    <t>STA54127-QZ</t>
  </si>
  <si>
    <t>STA54112-QZ</t>
  </si>
  <si>
    <t>STA54132-QZ</t>
  </si>
  <si>
    <t>STA54087-QZ</t>
  </si>
  <si>
    <t>STA54137-QZ</t>
  </si>
  <si>
    <t>STA56012-QZ</t>
  </si>
  <si>
    <t>STA56119-QZ</t>
  </si>
  <si>
    <t>STA85050-XJ</t>
  </si>
  <si>
    <t>STA54520-QZ</t>
  </si>
  <si>
    <t>STA54506-QZ</t>
  </si>
  <si>
    <t>STA54522-QZ</t>
  </si>
  <si>
    <t>STA54551-QZ</t>
  </si>
  <si>
    <t>STA54510-QZ</t>
  </si>
  <si>
    <t>STA54526-QZ</t>
  </si>
  <si>
    <t>STA54561-QZ</t>
  </si>
  <si>
    <t>STA54530-QZ</t>
  </si>
  <si>
    <t>STA54563-QZ</t>
  </si>
  <si>
    <t>STA54542-QZ</t>
  </si>
  <si>
    <t>STA54544-QZ</t>
  </si>
  <si>
    <t>STA54546-QZ</t>
  </si>
  <si>
    <t>STA85052-XJ</t>
  </si>
  <si>
    <t>STA66451-QZ</t>
  </si>
  <si>
    <t>STA54402-QZ</t>
  </si>
  <si>
    <t>STA54407-QZ</t>
  </si>
  <si>
    <t>STA54417-QZ</t>
  </si>
  <si>
    <t>STA54412-QZ</t>
  </si>
  <si>
    <t>STA54400-XJ</t>
  </si>
  <si>
    <t>STA52001-QZ</t>
  </si>
  <si>
    <t>STA52006-QZ</t>
  </si>
  <si>
    <t>STA52011-QZ</t>
  </si>
  <si>
    <t>STA52016-QZ</t>
  </si>
  <si>
    <t>STA52021-QZ</t>
  </si>
  <si>
    <t>STA52026-QZ</t>
  </si>
  <si>
    <t>STA52031-QZ</t>
  </si>
  <si>
    <t>STA52036-QZ</t>
  </si>
  <si>
    <t>STA52041-QZ</t>
  </si>
  <si>
    <t>STA52046-QZ</t>
  </si>
  <si>
    <t>STA52051-QZ</t>
  </si>
  <si>
    <t>STA52246-QZ</t>
  </si>
  <si>
    <t>STA52251-QZ</t>
  </si>
  <si>
    <t>STA52281-QZ</t>
  </si>
  <si>
    <t>STA52286-QZ</t>
  </si>
  <si>
    <t>STA52291-QZ</t>
  </si>
  <si>
    <t>STA56001-QZ</t>
  </si>
  <si>
    <t>STA56006-QZ</t>
  </si>
  <si>
    <t>STA52085-QZ</t>
  </si>
  <si>
    <t>STA52090-QZ</t>
  </si>
  <si>
    <t>STA52000-QZ</t>
  </si>
  <si>
    <t>STA52005-QZ</t>
  </si>
  <si>
    <t>STA52015-QZ</t>
  </si>
  <si>
    <t>STA52020-QZ</t>
  </si>
  <si>
    <t>STA52030-QZ</t>
  </si>
  <si>
    <t>STA52035-QZ</t>
  </si>
  <si>
    <t>STA52040-QZ</t>
  </si>
  <si>
    <t>STA52045-QZ</t>
  </si>
  <si>
    <t>STA52050-QZ</t>
  </si>
  <si>
    <t>STA52055-QZ</t>
  </si>
  <si>
    <t>STA52060-QZ</t>
  </si>
  <si>
    <t>STA52065-QZ</t>
  </si>
  <si>
    <t>STA52070-QZ</t>
  </si>
  <si>
    <t>STA52195-QZ</t>
  </si>
  <si>
    <t>STA52211-QZ</t>
  </si>
  <si>
    <t>STA52275-XJ</t>
  </si>
  <si>
    <t>STA52190-QZ</t>
  </si>
  <si>
    <t>STA52095-QZ</t>
  </si>
  <si>
    <t>STA52100-QZ</t>
  </si>
  <si>
    <t>STA52105-QZ</t>
  </si>
  <si>
    <t>STA52160-QZ</t>
  </si>
  <si>
    <t>STA52110-QZ</t>
  </si>
  <si>
    <t>STA52165-QZ</t>
  </si>
  <si>
    <t>STA52170-QZ</t>
  </si>
  <si>
    <t>STA52032-QZ</t>
  </si>
  <si>
    <t>STA52077-QZ</t>
  </si>
  <si>
    <t>STA52431-QZ</t>
  </si>
  <si>
    <t>STA62506-XJ</t>
  </si>
  <si>
    <t>STA62507-XJ</t>
  </si>
  <si>
    <t>STA62508-XJ</t>
  </si>
  <si>
    <t>STA62509-XJ</t>
  </si>
  <si>
    <t>STA61420-XJ</t>
  </si>
  <si>
    <t>STA50008-XJ</t>
  </si>
  <si>
    <t>STA50018-XJ</t>
  </si>
  <si>
    <t>STA50023-XJ</t>
  </si>
  <si>
    <t>STA50028-XJ</t>
  </si>
  <si>
    <t>STA50033-XJ</t>
  </si>
  <si>
    <t>STA56000-QZ</t>
  </si>
  <si>
    <t>STA56005-QZ</t>
  </si>
  <si>
    <t>STA56045-QZ</t>
  </si>
  <si>
    <t>STA81000-XJ</t>
  </si>
  <si>
    <t>STA81005-XJ</t>
  </si>
  <si>
    <t>STA81010-XJ</t>
  </si>
  <si>
    <t>STA81025-XJ</t>
  </si>
  <si>
    <t>STA81112-XJ</t>
  </si>
  <si>
    <t>STA81117-XJ</t>
  </si>
  <si>
    <t>STA81162-XJ</t>
  </si>
  <si>
    <t>STA81122-XJ</t>
  </si>
  <si>
    <t>STA81127-XJ</t>
  </si>
  <si>
    <t>STA81167-XJ</t>
  </si>
  <si>
    <t>STA81157-XJ</t>
  </si>
  <si>
    <t>STA81032-XJ</t>
  </si>
  <si>
    <t>STA81037-XJ</t>
  </si>
  <si>
    <t>STA81047-XJ</t>
  </si>
  <si>
    <t>STA81052-XJ</t>
  </si>
  <si>
    <t>STA81057-XJ</t>
  </si>
  <si>
    <t>STA81067-XJ</t>
  </si>
  <si>
    <t>STA81072-XJ</t>
  </si>
  <si>
    <t>STA81077-XJ</t>
  </si>
  <si>
    <t>STA81082-XJ</t>
  </si>
  <si>
    <t>STA81087-XJ</t>
  </si>
  <si>
    <t>STA81177-XJ</t>
  </si>
  <si>
    <t>STA81097-XJ</t>
  </si>
  <si>
    <t>STA66371-XJ</t>
  </si>
  <si>
    <t>STA62407-XJ</t>
  </si>
  <si>
    <t>STA62406-XJ</t>
  </si>
  <si>
    <t>STA61060-XJ</t>
  </si>
  <si>
    <t>STA61061-XJ</t>
  </si>
  <si>
    <t>STA61062-XJ</t>
  </si>
  <si>
    <t>STA61063-XJ</t>
  </si>
  <si>
    <t>STA61064-XJ</t>
  </si>
  <si>
    <t>STA61065-XJ</t>
  </si>
  <si>
    <t>STA61066-XJ</t>
  </si>
  <si>
    <t>STA61083-XJ</t>
  </si>
  <si>
    <t>STA61380-XJ</t>
  </si>
  <si>
    <t>STA61381-XJ</t>
  </si>
  <si>
    <t>STA61383-XJ</t>
  </si>
  <si>
    <t>STA61384-XJ</t>
  </si>
  <si>
    <t>STA61400-XJ</t>
  </si>
  <si>
    <t>STA61401-XJ</t>
  </si>
  <si>
    <t>STA61500-XJ</t>
  </si>
  <si>
    <t>STA61501-XJ</t>
  </si>
  <si>
    <t>STA61502-XJ</t>
  </si>
  <si>
    <t>STA61040-XJ</t>
  </si>
  <si>
    <t>STA61041-XJ</t>
  </si>
  <si>
    <t>STA61042-XJ</t>
  </si>
  <si>
    <t>STA61043-XJ</t>
  </si>
  <si>
    <t>STA62041-XJ</t>
  </si>
  <si>
    <t>STA62042-XJ</t>
  </si>
  <si>
    <t>STA62043-XJ</t>
  </si>
  <si>
    <t>STA61180-XJ</t>
  </si>
  <si>
    <t>STA62181-XJ</t>
  </si>
  <si>
    <t>STA61020-XJ</t>
  </si>
  <si>
    <t>STA61021-XJ</t>
  </si>
  <si>
    <t>STA61022-XJ</t>
  </si>
  <si>
    <t>STA61023-XJ</t>
  </si>
  <si>
    <t>STA62020-XJ</t>
  </si>
  <si>
    <t>STA62021-XJ</t>
  </si>
  <si>
    <t>STA62022-XJ</t>
  </si>
  <si>
    <t>STA61024-XJ</t>
  </si>
  <si>
    <t>STA61160-XJ</t>
  </si>
  <si>
    <t>STA62161-XJ</t>
  </si>
  <si>
    <t>STA62162-XJ</t>
  </si>
  <si>
    <t>STA61001-XJ</t>
  </si>
  <si>
    <t>STA61002-XJ</t>
  </si>
  <si>
    <t>STA61004-XJ</t>
  </si>
  <si>
    <t>STA61006-XJ</t>
  </si>
  <si>
    <t>STA61120-XJ</t>
  </si>
  <si>
    <t>STA60480-XJ</t>
  </si>
  <si>
    <t>STA60507-XJ</t>
  </si>
  <si>
    <t>STA61481-XJ</t>
  </si>
  <si>
    <t>STA60500-XJ</t>
  </si>
  <si>
    <t>STA60020-XJ</t>
  </si>
  <si>
    <t>STA60160-XJ</t>
  </si>
  <si>
    <t>STA60180-XJ</t>
  </si>
  <si>
    <t>STA21002-XJ</t>
  </si>
  <si>
    <t>STA21012-XJ</t>
  </si>
  <si>
    <t>STA21022-XJ</t>
  </si>
  <si>
    <t>STA21032-XJ</t>
  </si>
  <si>
    <t>STA23002-XJ</t>
  </si>
  <si>
    <t>STA23062-XJ</t>
  </si>
  <si>
    <t>STA21042-XJ</t>
  </si>
  <si>
    <t>STA21052-XJ</t>
  </si>
  <si>
    <t>STA21062-XJ</t>
  </si>
  <si>
    <t>STA21072-XJ</t>
  </si>
  <si>
    <t>STA23072-XJ</t>
  </si>
  <si>
    <t>STA23042-XJ</t>
  </si>
  <si>
    <t>STA25502-XJ</t>
  </si>
  <si>
    <t>STA25512-XJ</t>
  </si>
  <si>
    <t>STA25522-XJ</t>
  </si>
  <si>
    <t>STA25532-XJ</t>
  </si>
  <si>
    <t>STA25542-XJ</t>
  </si>
  <si>
    <t>STA25552-XJ</t>
  </si>
  <si>
    <t>STA25562-XJ</t>
  </si>
  <si>
    <t>STA25572-XJ</t>
  </si>
  <si>
    <t>STA25582-XJ</t>
  </si>
  <si>
    <t>STA25592-XJ</t>
  </si>
  <si>
    <t>STA22002-XJ</t>
  </si>
  <si>
    <t>STA22012-XJ</t>
  </si>
  <si>
    <t>STA25032-XJ</t>
  </si>
  <si>
    <t>STA25752-XJ</t>
  </si>
  <si>
    <t>STA25762-XJ</t>
  </si>
  <si>
    <t>STA25772-XJ</t>
  </si>
  <si>
    <t>STA22042-XJ</t>
  </si>
  <si>
    <t>STA26021-XJ</t>
  </si>
  <si>
    <t>STA26042-XJ</t>
  </si>
  <si>
    <t>STA22022-XJ</t>
  </si>
  <si>
    <t>STA22032-XJ</t>
  </si>
  <si>
    <t>STA25042-XJ</t>
  </si>
  <si>
    <t>STA25782-XJ</t>
  </si>
  <si>
    <t>STA25792-XJ</t>
  </si>
  <si>
    <t>STA25802-XJ</t>
  </si>
  <si>
    <t>STA26051-XJ</t>
  </si>
  <si>
    <t>STA26052-XJ</t>
  </si>
  <si>
    <t>STA29230-XJ</t>
  </si>
  <si>
    <t>STA28020-XJ</t>
  </si>
  <si>
    <t>STA27040-XJ</t>
  </si>
  <si>
    <t>STA27030-XJ</t>
  </si>
  <si>
    <t>STA27025-XJ</t>
  </si>
  <si>
    <t>STA28050-XJ</t>
  </si>
  <si>
    <t>STA29240-XJ</t>
  </si>
  <si>
    <t>STA10000-XJ</t>
  </si>
  <si>
    <t>STA10005-XJ</t>
  </si>
  <si>
    <t>STA10080-XJ</t>
  </si>
  <si>
    <t>STA10155-XJ</t>
  </si>
  <si>
    <t>STA10290-XJ</t>
  </si>
  <si>
    <t>STA10205-XJ</t>
  </si>
  <si>
    <t>STA10215-XJ</t>
  </si>
  <si>
    <t>STA10230-XJ</t>
  </si>
  <si>
    <t>STA13060-XJ</t>
  </si>
  <si>
    <t>STA13005-XJ</t>
  </si>
  <si>
    <t>STA13015-XJ</t>
  </si>
  <si>
    <t>STA13095-XJ</t>
  </si>
  <si>
    <t>STA13105-XJ</t>
  </si>
  <si>
    <t>STA13125-XJ</t>
  </si>
  <si>
    <t>STA13145-XJ</t>
  </si>
  <si>
    <t>STA13035-XJ</t>
  </si>
  <si>
    <t>STA13045-XJ</t>
  </si>
  <si>
    <t>STA15300-XJ</t>
  </si>
  <si>
    <t>STA15360-XJ</t>
  </si>
  <si>
    <t>STA15315-XJ</t>
  </si>
  <si>
    <t>STA15320-XJ</t>
  </si>
  <si>
    <t>STA15370-XJ</t>
  </si>
  <si>
    <t>STA10420-XJ</t>
  </si>
  <si>
    <t>STA10410-XJ</t>
  </si>
  <si>
    <t>STA10415-XJ</t>
  </si>
  <si>
    <t>STA26105-XJ</t>
  </si>
  <si>
    <t>STA26110-XJ</t>
  </si>
  <si>
    <t>STA26115-XJ</t>
  </si>
  <si>
    <t>STA26120-XJ</t>
  </si>
  <si>
    <t>STA26125-XJ</t>
  </si>
  <si>
    <t>STA26130-XJ</t>
  </si>
  <si>
    <t>STA26135-XJ</t>
  </si>
  <si>
    <t>STA26140-XJ</t>
  </si>
  <si>
    <t>STA26165-XJ</t>
  </si>
  <si>
    <t>STA26160-XJ</t>
  </si>
  <si>
    <t>STA26170-XJ</t>
  </si>
  <si>
    <t>STA26175-XJ</t>
  </si>
  <si>
    <t>STA39002-XJ</t>
  </si>
  <si>
    <t>STA39007-XJ</t>
  </si>
  <si>
    <t>STA39012-XJ</t>
  </si>
  <si>
    <t>STA39017-XJ</t>
  </si>
  <si>
    <t>STA39052-XJ</t>
  </si>
  <si>
    <t>STA39057-XJ</t>
  </si>
  <si>
    <t>STA39062-XJ</t>
  </si>
  <si>
    <t>STA39122-XJ</t>
  </si>
  <si>
    <t>STA39127-XJ</t>
  </si>
  <si>
    <t>STA39132-XJ</t>
  </si>
  <si>
    <t>STA39092-XJ</t>
  </si>
  <si>
    <t>STA39097-XJ</t>
  </si>
  <si>
    <t>STA39102-XJ</t>
  </si>
  <si>
    <t>STA37095-XJ</t>
  </si>
  <si>
    <t>STA39182-XJ</t>
  </si>
  <si>
    <t>STA39187-XJ</t>
  </si>
  <si>
    <t>STA39192-XJ</t>
  </si>
  <si>
    <t>STA39252-XJ</t>
  </si>
  <si>
    <t>STA39257-XJ</t>
  </si>
  <si>
    <t>STA39262-XJ</t>
  </si>
  <si>
    <t>STA31006-XJ</t>
  </si>
  <si>
    <t>STA31016-XJ</t>
  </si>
  <si>
    <t>STA31066-XJ</t>
  </si>
  <si>
    <t>STA31076-XJ</t>
  </si>
  <si>
    <t>STA31091-XJ</t>
  </si>
  <si>
    <t>STA31096-XJ</t>
  </si>
  <si>
    <t>STA31093-XJ</t>
  </si>
  <si>
    <t>STA31098-XJ</t>
  </si>
  <si>
    <t>STA31156-XJ</t>
  </si>
  <si>
    <t>STA31161-XJ</t>
  </si>
  <si>
    <t>STA31166-XJ</t>
  </si>
  <si>
    <t>STA31176-XJ</t>
  </si>
  <si>
    <t>STA31517-XJ</t>
  </si>
  <si>
    <t>STA31522-XJ</t>
  </si>
  <si>
    <t>STA31527-XJ</t>
  </si>
  <si>
    <t>STA31532-XJ</t>
  </si>
  <si>
    <t>STA31582-XJ</t>
  </si>
  <si>
    <t>STA31587-XJ</t>
  </si>
  <si>
    <t>STA31592-XJ</t>
  </si>
  <si>
    <t>STA31597-XJ</t>
  </si>
  <si>
    <t>STA31155-XJ</t>
  </si>
  <si>
    <t>STA31160-XJ</t>
  </si>
  <si>
    <t>STA31108-XJ</t>
  </si>
  <si>
    <t>STA32432-XJ</t>
  </si>
  <si>
    <t>STA32372-XJ</t>
  </si>
  <si>
    <t>STA32437-XJ</t>
  </si>
  <si>
    <t>STA31497-XJ</t>
  </si>
  <si>
    <t>STA31502-XJ</t>
  </si>
  <si>
    <t>STA31507-XJ</t>
  </si>
  <si>
    <t>STA31710-XJ</t>
  </si>
  <si>
    <t>STA31715-XJ</t>
  </si>
  <si>
    <t>STA31720-XJ</t>
  </si>
  <si>
    <t>STA31034-XJ</t>
  </si>
  <si>
    <t>STA31039-XJ</t>
  </si>
  <si>
    <t>STA31004-XJ</t>
  </si>
  <si>
    <t>STA31009-XJ</t>
  </si>
  <si>
    <t>STA31014-XJ</t>
  </si>
  <si>
    <t>STA31019-XJ</t>
  </si>
  <si>
    <t>STA31024-XJ</t>
  </si>
  <si>
    <t>STA32477-XJ</t>
  </si>
  <si>
    <t>STA31432-XJ</t>
  </si>
  <si>
    <t>STA31437-XJ</t>
  </si>
  <si>
    <t>STA31442-XJ</t>
  </si>
  <si>
    <t>STA31447-XJ</t>
  </si>
  <si>
    <t>STA31452-XJ</t>
  </si>
  <si>
    <t>STA31457-XJ</t>
  </si>
  <si>
    <t>STA31512-XJ</t>
  </si>
  <si>
    <t>STA31577-XJ</t>
  </si>
  <si>
    <t>STA32167-XJ</t>
  </si>
  <si>
    <t>STA32002-XJ</t>
  </si>
  <si>
    <t>STA32007-XJ</t>
  </si>
  <si>
    <t>STA32012-XJ</t>
  </si>
  <si>
    <t>STA32017-XJ</t>
  </si>
  <si>
    <t>STA32252-XJ</t>
  </si>
  <si>
    <t>STA32177-XJ</t>
  </si>
  <si>
    <t>STA32027-XJ</t>
  </si>
  <si>
    <t>STA32032-XJ</t>
  </si>
  <si>
    <t>STA32037-XJ</t>
  </si>
  <si>
    <t>STA32042-XJ</t>
  </si>
  <si>
    <t>STA32262-XJ</t>
  </si>
  <si>
    <t>STA33501-XJ</t>
  </si>
  <si>
    <t>STA33506-XJ</t>
  </si>
  <si>
    <t>STA33511-XJ</t>
  </si>
  <si>
    <t>STA33516-XJ</t>
  </si>
  <si>
    <t>STA33001-XJ</t>
  </si>
  <si>
    <t>STA33006-XJ</t>
  </si>
  <si>
    <t>STA33011-XJ</t>
  </si>
  <si>
    <t>STA33016-XJ</t>
  </si>
  <si>
    <t>STA33021-XJ</t>
  </si>
  <si>
    <t>STA33061-XJ</t>
  </si>
  <si>
    <t>STA33066-XJ</t>
  </si>
  <si>
    <t>STA33071-XJ</t>
  </si>
  <si>
    <t>STA33076-XJ</t>
  </si>
  <si>
    <t>STA33091-XJ</t>
  </si>
  <si>
    <t>STA33096-XJ</t>
  </si>
  <si>
    <t>STA33101-XJ</t>
  </si>
  <si>
    <t>STA33111-XJ</t>
  </si>
  <si>
    <t>STA33151-XJ</t>
  </si>
  <si>
    <t>STA33156-XJ</t>
  </si>
  <si>
    <t>STA33161-XJ</t>
  </si>
  <si>
    <t>STA33166-XJ</t>
  </si>
  <si>
    <t>STA33171-XJ</t>
  </si>
  <si>
    <t>STA33181-XJ</t>
  </si>
  <si>
    <t>STA33186-XJ</t>
  </si>
  <si>
    <t>STA33191-XJ</t>
  </si>
  <si>
    <t>STA33196-XJ</t>
  </si>
  <si>
    <t>STA33246-XJ</t>
  </si>
  <si>
    <t>STA33251-XJ</t>
  </si>
  <si>
    <t>STA33256-XJ</t>
  </si>
  <si>
    <t>STA33276-XJ</t>
  </si>
  <si>
    <t>STA33281-XJ</t>
  </si>
  <si>
    <t>STA33376-XJ</t>
  </si>
  <si>
    <t>STA33311-XJ</t>
  </si>
  <si>
    <t>STA33381-XJ</t>
  </si>
  <si>
    <t>STA33301-XJ</t>
  </si>
  <si>
    <t>STA33306-XJ</t>
  </si>
  <si>
    <t>STA21172-XJ</t>
  </si>
  <si>
    <t>STA21252-XJ</t>
  </si>
  <si>
    <t>STA21232-XJ</t>
  </si>
  <si>
    <t>STA21182-XJ</t>
  </si>
  <si>
    <t>STA21192-XJ</t>
  </si>
  <si>
    <t>STA24082-XJ</t>
  </si>
  <si>
    <t>STA22132-XJ</t>
  </si>
  <si>
    <t>STA22142-XJ</t>
  </si>
  <si>
    <t>STA29941-XJ</t>
  </si>
  <si>
    <t>STA29961-XJ</t>
  </si>
  <si>
    <t>STA29962-XJ</t>
  </si>
  <si>
    <t>STA29971-XJ</t>
  </si>
  <si>
    <t>STA29972-XJ</t>
  </si>
  <si>
    <t>STA29981-XJ</t>
  </si>
  <si>
    <t>STA35007-XJ</t>
  </si>
  <si>
    <t>STA35012-XJ</t>
  </si>
  <si>
    <t>STA35022-XJ</t>
  </si>
  <si>
    <t>STA24192-XJ</t>
  </si>
  <si>
    <t>STA38002-XJ</t>
  </si>
  <si>
    <t>STA38007-XJ</t>
  </si>
  <si>
    <t>STA38102-XJ</t>
  </si>
  <si>
    <t>STA38107-XJ</t>
  </si>
  <si>
    <t>STA38117-XJ</t>
  </si>
  <si>
    <t>STA38202-XJ</t>
  </si>
  <si>
    <t>STA38217-XJ</t>
  </si>
  <si>
    <t>STA38162-XJ</t>
  </si>
  <si>
    <t>STA32067-XJ</t>
  </si>
  <si>
    <t>STA32072-XJ</t>
  </si>
  <si>
    <t>STA32077-XJ</t>
  </si>
  <si>
    <t>STA32150-XJ</t>
  </si>
  <si>
    <t>STA32155-XJ</t>
  </si>
  <si>
    <t>STA32160-XJ</t>
  </si>
  <si>
    <t>STA32165-XJ</t>
  </si>
  <si>
    <t>STA32175-XJ</t>
  </si>
  <si>
    <t>STA32180-XJ</t>
  </si>
  <si>
    <t>STA32185-XJ</t>
  </si>
  <si>
    <t>STA32190-XJ</t>
  </si>
  <si>
    <t>STA32020-QZ</t>
  </si>
  <si>
    <t>STA32025-QZ</t>
  </si>
  <si>
    <t>STA32800-QZ</t>
  </si>
  <si>
    <t>STA32030-QZ</t>
  </si>
  <si>
    <t>STA32785-QZ</t>
  </si>
  <si>
    <t>STA32033-QZ</t>
  </si>
  <si>
    <t>STA32035-QZ</t>
  </si>
  <si>
    <t>STA32040-QZ</t>
  </si>
  <si>
    <t>STA32805-QZ</t>
  </si>
  <si>
    <t>STA32050-QZ</t>
  </si>
  <si>
    <t>STA32055-QZ</t>
  </si>
  <si>
    <t>STA32056-QZ</t>
  </si>
  <si>
    <t>STA32060-QZ</t>
  </si>
  <si>
    <t>STA32065-QZ</t>
  </si>
  <si>
    <t>STA32075-QZ</t>
  </si>
  <si>
    <t>STA32810-QZ</t>
  </si>
  <si>
    <t>STA32080-QZ</t>
  </si>
  <si>
    <t>STA32053-QZ</t>
  </si>
  <si>
    <t>STA32090-QZ</t>
  </si>
  <si>
    <t>STA32602-QZ</t>
  </si>
  <si>
    <t>STA32612-QZ</t>
  </si>
  <si>
    <t>STA32622-QZ</t>
  </si>
  <si>
    <t>STA32632-QZ</t>
  </si>
  <si>
    <t>STA32647-QZ</t>
  </si>
  <si>
    <t>STA32607-QZ</t>
  </si>
  <si>
    <t>STA32617-QZ</t>
  </si>
  <si>
    <t>STA32627-QZ</t>
  </si>
  <si>
    <t>STA32637-QZ</t>
  </si>
  <si>
    <t>STA32687-QZ</t>
  </si>
  <si>
    <t>STA32692-QZ</t>
  </si>
  <si>
    <t>STA32115-XJ</t>
  </si>
  <si>
    <t>STA32360-XJ</t>
  </si>
  <si>
    <t>STA37015-XJ</t>
  </si>
  <si>
    <t>STA32021-XJ</t>
  </si>
  <si>
    <t>STA32095-XJ</t>
  </si>
  <si>
    <t>STA32292-XJ</t>
  </si>
  <si>
    <t>STA37045-XJ</t>
  </si>
  <si>
    <t>STA32202-XJ</t>
  </si>
  <si>
    <t>STA32247-XJ</t>
  </si>
  <si>
    <t>STA32312-XJ</t>
  </si>
  <si>
    <t>STA32407-XJ</t>
  </si>
  <si>
    <t>STA32417-XJ</t>
  </si>
  <si>
    <t>STA32105-XJ</t>
  </si>
  <si>
    <t>STA32110-XJ</t>
  </si>
  <si>
    <t>STA37005-XJ</t>
  </si>
  <si>
    <t>STA37060-XJ</t>
  </si>
  <si>
    <t>STA37070-XJ</t>
  </si>
  <si>
    <t>STA37000-XJ</t>
  </si>
  <si>
    <t>STA36020-XJ</t>
  </si>
  <si>
    <t>STA36005-XJ</t>
  </si>
  <si>
    <t>STA36010-XJ</t>
  </si>
  <si>
    <t>STA36015-XJ</t>
  </si>
  <si>
    <t>STA36025-XJ</t>
  </si>
  <si>
    <t>STA36030-XJ</t>
  </si>
  <si>
    <t>STA36035-XJ</t>
  </si>
  <si>
    <t>STA36040-XJ</t>
  </si>
  <si>
    <t>STA36050-XJ</t>
  </si>
  <si>
    <t>STA36185-XJ</t>
  </si>
  <si>
    <t>STA36190-XJ</t>
  </si>
  <si>
    <t>STA36055-XJ</t>
  </si>
  <si>
    <t>STA36070-XJ</t>
  </si>
  <si>
    <t>STA36090-XJ</t>
  </si>
  <si>
    <t>STA36007-XJ</t>
  </si>
  <si>
    <t>STA36017-XJ</t>
  </si>
  <si>
    <t>STA32147-XJ</t>
  </si>
  <si>
    <t>STA32152-XJ</t>
  </si>
  <si>
    <t>STA32157-XJ</t>
  </si>
  <si>
    <t>STA36022-XJ</t>
  </si>
  <si>
    <t>STA36075-XJ</t>
  </si>
  <si>
    <t>STA36080-XJ</t>
  </si>
  <si>
    <t>STA36002-XJ</t>
  </si>
  <si>
    <t>STA36105-XJ</t>
  </si>
  <si>
    <t>STA32107-XJ</t>
  </si>
  <si>
    <t>STA32112-XJ</t>
  </si>
  <si>
    <t>STA32102-XJ</t>
  </si>
  <si>
    <t>STA34036-XJ</t>
  </si>
  <si>
    <t>STA34041-XJ</t>
  </si>
  <si>
    <t>STA34046-XJ</t>
  </si>
  <si>
    <t>STA34051-XJ</t>
  </si>
  <si>
    <t>STA30000-XJ</t>
  </si>
  <si>
    <t>STA30005-XJ</t>
  </si>
  <si>
    <t>STA80020-XJ</t>
  </si>
  <si>
    <t>STA66000-QZ</t>
  </si>
  <si>
    <t>STA66015-QZ</t>
  </si>
  <si>
    <t>STA66025-QZ</t>
  </si>
  <si>
    <t>STA66030-QZ</t>
  </si>
  <si>
    <t>STA66040-QZ</t>
  </si>
  <si>
    <t>STA66140-QZ</t>
  </si>
  <si>
    <t>STA66145-QZ</t>
  </si>
  <si>
    <t>STA66150-QZ</t>
  </si>
  <si>
    <t>STA66105-QZ</t>
  </si>
  <si>
    <t>STA66115-QZ</t>
  </si>
  <si>
    <t>STA66120-QZ</t>
  </si>
  <si>
    <t>STA66125-QZ</t>
  </si>
  <si>
    <t>STA66155-QZ</t>
  </si>
  <si>
    <t>STA66165-QZ</t>
  </si>
  <si>
    <t>STA66095-QZ</t>
  </si>
  <si>
    <t>STA66180-QZ</t>
  </si>
  <si>
    <t>STA66185-QZ</t>
  </si>
  <si>
    <t>STA66100-QZ</t>
  </si>
  <si>
    <t>STA66190-QZ</t>
  </si>
  <si>
    <t>STA66321-QZ</t>
  </si>
  <si>
    <t>STA66355-QZ</t>
  </si>
  <si>
    <t>STA66368-QZ</t>
  </si>
  <si>
    <t>STA66340-QZ</t>
  </si>
  <si>
    <t>STA66350-QZ</t>
  </si>
  <si>
    <t>STA66341-QZ</t>
  </si>
  <si>
    <t>STA66430-QZ</t>
  </si>
  <si>
    <t>STA66431-QZ</t>
  </si>
  <si>
    <t>STA66432-QZ</t>
  </si>
  <si>
    <t>STA66433-QZ</t>
  </si>
  <si>
    <t>STA66434-QZ</t>
  </si>
  <si>
    <t>STA66435-QZ</t>
  </si>
  <si>
    <t>STA66501-QZ</t>
  </si>
  <si>
    <t>STA66502-QZ</t>
  </si>
  <si>
    <t>STA66421-QZ</t>
  </si>
  <si>
    <t>STA66422-QZ</t>
  </si>
  <si>
    <t>STA66384-QZ</t>
  </si>
  <si>
    <t>STA66400-QZ</t>
  </si>
  <si>
    <t>STA66401-QZ</t>
  </si>
  <si>
    <t>STA66402-QZ</t>
  </si>
  <si>
    <t>STA66456-QZ</t>
  </si>
  <si>
    <t>STA66452-QZ</t>
  </si>
  <si>
    <t>STA66455-QZ</t>
  </si>
  <si>
    <t>STA66457-QZ</t>
  </si>
  <si>
    <t>STA57000-QZ</t>
  </si>
  <si>
    <t>STA40200-XJ</t>
  </si>
  <si>
    <t>Juego de 30 piezas para taladrar y atornillar. Brocas con punta piloto</t>
  </si>
  <si>
    <t>Juego de 70 piezas para taladrar y atornillar. Brocas "Bullet"</t>
  </si>
  <si>
    <t>Juego de 30 piezas para taladrar y atornillar: 18 brocas para madera, piedra y metal, 9 puntas 25mm, adaptador magnético, avellanador + 70 tacos</t>
  </si>
  <si>
    <t>2 puntas Philips Ph3 25mm</t>
  </si>
  <si>
    <t>1 punta Philips Ph4 32mm</t>
  </si>
  <si>
    <t>2 puntas planas 25 x 4 mm</t>
  </si>
  <si>
    <t>2 puntas planas 25 x 5 mm</t>
  </si>
  <si>
    <t>2 puntas planas 25 x 7.2 mm</t>
  </si>
  <si>
    <t>3 puntas planas 25 x 4, 6 y 7.2mm</t>
  </si>
  <si>
    <t>2 hojas Bimetálicas. Larga duración. Para cortes rectos y rápidos en metal, aluminio, PVC y fibra de vidrio. PVC y aluminio &lt;30mm. Metal &lt;10mm</t>
  </si>
  <si>
    <t>2 hojas HSS. Para cortes rápidos en aluminio y plásticos. &lt;10mm. Aluminio &lt;30mm. PVC &lt;30mm</t>
  </si>
  <si>
    <t>2 hojas JBX. Dientes con separación progresiva para cortes muy rápido a través de metales gruesos y finos, incluidas las tuberías. 3-10mm</t>
  </si>
  <si>
    <t>1 hoja de TCT/HM. Carburo recubierto. Ideal para cortes intricados en cerámica. 5mm-10mm</t>
  </si>
  <si>
    <t>Hoja TCT. ø 156x12.7 mm. 40 dientes positivos ATB. Corte fino y a contra veta en todo tipo de madera y aglomerado.</t>
  </si>
  <si>
    <t xml:space="preserve">Juego de 3 hoja de sierra para incisión con adaptador de oscilante. Hojas HCS, BIM. </t>
  </si>
  <si>
    <t>3 Cintas para lima eléctrica 6 x 451mm. Grano 60. Para madera, metal, yeso, pintura, barniz. Larga Duración.</t>
  </si>
  <si>
    <t>3 Cintas para lima eléctrica 6 x 451mm. Grano 60. Para mampostería, azulejos, cerámica. Larga Duración.</t>
  </si>
  <si>
    <t>Juego de 5 Hojas Bimetálicas para corte en metal y madera L 152 - 240 mm</t>
  </si>
  <si>
    <t>Disco de corte para metal ø 125 mm</t>
  </si>
  <si>
    <t>Disco para desbaste en metal 180x22</t>
  </si>
  <si>
    <t>Tuerca y llave para amoladoras 22mm (M14)</t>
  </si>
  <si>
    <t>Raspa para cortar en ranuras 35 mm x 2,5</t>
  </si>
  <si>
    <t>Raspa para cortar en ranuras 35 mm x 5</t>
  </si>
  <si>
    <t>5035048535608</t>
  </si>
  <si>
    <t>5035048535615</t>
  </si>
  <si>
    <t>5035048535622</t>
  </si>
  <si>
    <t>5035048024522</t>
  </si>
  <si>
    <t>5035048371503</t>
  </si>
  <si>
    <t>5035048090947</t>
  </si>
  <si>
    <t>5035048024539</t>
  </si>
  <si>
    <t>5035048377314</t>
  </si>
  <si>
    <t>5035048371510</t>
  </si>
  <si>
    <t>5035048371527</t>
  </si>
  <si>
    <t>5035048371534</t>
  </si>
  <si>
    <t>5035048037409</t>
  </si>
  <si>
    <t>5035048542880</t>
  </si>
  <si>
    <t>5035048542903</t>
  </si>
  <si>
    <t>5035048377352</t>
  </si>
  <si>
    <t>5035048024546</t>
  </si>
  <si>
    <t>5035048371541</t>
  </si>
  <si>
    <t>5035048542897</t>
  </si>
  <si>
    <t>5035048037416</t>
  </si>
  <si>
    <t>5035048371466</t>
  </si>
  <si>
    <t>5035048368633</t>
  </si>
  <si>
    <t>5035048091968</t>
  </si>
  <si>
    <t>5035048368893</t>
  </si>
  <si>
    <t>5035048368886</t>
  </si>
  <si>
    <t>5035048368916</t>
  </si>
  <si>
    <t>5035048368909</t>
  </si>
  <si>
    <t>5035048368947</t>
  </si>
  <si>
    <t>5035048368985</t>
  </si>
  <si>
    <t>5035048369005</t>
  </si>
  <si>
    <t>5035048369029</t>
  </si>
  <si>
    <t>5035048369036</t>
  </si>
  <si>
    <t>5035048369050</t>
  </si>
  <si>
    <t>5035048369067</t>
  </si>
  <si>
    <t>5035048369074</t>
  </si>
  <si>
    <t>5035048369098</t>
  </si>
  <si>
    <t>5035048369142</t>
  </si>
  <si>
    <t>5035048369173</t>
  </si>
  <si>
    <t>5035048369166</t>
  </si>
  <si>
    <t>5035048376133</t>
  </si>
  <si>
    <t>5035048369180</t>
  </si>
  <si>
    <t>5035048369197</t>
  </si>
  <si>
    <t>5035048369210</t>
  </si>
  <si>
    <t>5035048369203</t>
  </si>
  <si>
    <t>5035048369258</t>
  </si>
  <si>
    <t>5035048369296</t>
  </si>
  <si>
    <t>5035048369319</t>
  </si>
  <si>
    <t>5035048369333</t>
  </si>
  <si>
    <t>5035048369357</t>
  </si>
  <si>
    <t>5035048369371</t>
  </si>
  <si>
    <t>5035048369395</t>
  </si>
  <si>
    <t>5035048369401</t>
  </si>
  <si>
    <t>5035048369418</t>
  </si>
  <si>
    <t>5035048369425</t>
  </si>
  <si>
    <t>5035048369432</t>
  </si>
  <si>
    <t>5035048376089</t>
  </si>
  <si>
    <t>5035048369517</t>
  </si>
  <si>
    <t>5035048369531</t>
  </si>
  <si>
    <t>5035048369562</t>
  </si>
  <si>
    <t>5035048369609</t>
  </si>
  <si>
    <t>5035048369593</t>
  </si>
  <si>
    <t>5035048369623</t>
  </si>
  <si>
    <t>5035048369647</t>
  </si>
  <si>
    <t>5035048369661</t>
  </si>
  <si>
    <t>5035048369685</t>
  </si>
  <si>
    <t>5035048369708</t>
  </si>
  <si>
    <t>5035048369715</t>
  </si>
  <si>
    <t>5035048369722</t>
  </si>
  <si>
    <t>5035048369739</t>
  </si>
  <si>
    <t>5035048369753</t>
  </si>
  <si>
    <t>5035048369777</t>
  </si>
  <si>
    <t>5035048369449</t>
  </si>
  <si>
    <t>5035048369456</t>
  </si>
  <si>
    <t>5035048369463</t>
  </si>
  <si>
    <t>5035048369470</t>
  </si>
  <si>
    <t>5035048369487</t>
  </si>
  <si>
    <t>5035048376102</t>
  </si>
  <si>
    <t>5035048376119</t>
  </si>
  <si>
    <t>5035048376126</t>
  </si>
  <si>
    <t>5035048376096</t>
  </si>
  <si>
    <t>5035048369494</t>
  </si>
  <si>
    <t>5035048369784</t>
  </si>
  <si>
    <t>5035048369791</t>
  </si>
  <si>
    <t>5035048369807</t>
  </si>
  <si>
    <t>5035048369821</t>
  </si>
  <si>
    <t>5035048037317</t>
  </si>
  <si>
    <t>5035048369845</t>
  </si>
  <si>
    <t>5035048369852</t>
  </si>
  <si>
    <t>5035048369869</t>
  </si>
  <si>
    <t>5035048369876</t>
  </si>
  <si>
    <t>5035048369883</t>
  </si>
  <si>
    <t>5035048369890</t>
  </si>
  <si>
    <t>5035048037300</t>
  </si>
  <si>
    <t>5035048369913</t>
  </si>
  <si>
    <t>5035048369920</t>
  </si>
  <si>
    <t>5035048369937</t>
  </si>
  <si>
    <t>5035048369944</t>
  </si>
  <si>
    <t>5035048369951</t>
  </si>
  <si>
    <t>5035048369968</t>
  </si>
  <si>
    <t>5035048369975</t>
  </si>
  <si>
    <t>5035048369982</t>
  </si>
  <si>
    <t>5035048369999</t>
  </si>
  <si>
    <t>5035048370032</t>
  </si>
  <si>
    <t>5035048370049</t>
  </si>
  <si>
    <t>5035048370056</t>
  </si>
  <si>
    <t>5035048370063</t>
  </si>
  <si>
    <t>5035048370070</t>
  </si>
  <si>
    <t>5035048370094</t>
  </si>
  <si>
    <t>5035048370087</t>
  </si>
  <si>
    <t>5035048370117</t>
  </si>
  <si>
    <t>5035048370131</t>
  </si>
  <si>
    <t>5035048370148</t>
  </si>
  <si>
    <t>5035048370155</t>
  </si>
  <si>
    <t>5035048370162</t>
  </si>
  <si>
    <t>5035048370179</t>
  </si>
  <si>
    <t>5035048370186</t>
  </si>
  <si>
    <t>5035048370193</t>
  </si>
  <si>
    <t>5035048370209</t>
  </si>
  <si>
    <t>5035048370216</t>
  </si>
  <si>
    <t>5035048370223</t>
  </si>
  <si>
    <t>5035048370230</t>
  </si>
  <si>
    <t>5035048370247</t>
  </si>
  <si>
    <t>5035048037201</t>
  </si>
  <si>
    <t>5035048370254</t>
  </si>
  <si>
    <t>5035048370261</t>
  </si>
  <si>
    <t>5035048370278</t>
  </si>
  <si>
    <t>5035048370285</t>
  </si>
  <si>
    <t>5035048370292</t>
  </si>
  <si>
    <t>5035048370308</t>
  </si>
  <si>
    <t>5035048370322</t>
  </si>
  <si>
    <t>5035048093252</t>
  </si>
  <si>
    <t>5035048372777</t>
  </si>
  <si>
    <t>5035048372784</t>
  </si>
  <si>
    <t>5035048372791</t>
  </si>
  <si>
    <t>5035048372807</t>
  </si>
  <si>
    <t>5035048372838</t>
  </si>
  <si>
    <t>5035048370384</t>
  </si>
  <si>
    <t>5035048370391</t>
  </si>
  <si>
    <t>5035048370407</t>
  </si>
  <si>
    <t>5035048370414</t>
  </si>
  <si>
    <t>5035048370421</t>
  </si>
  <si>
    <t>5035048370438</t>
  </si>
  <si>
    <t>5035048370445</t>
  </si>
  <si>
    <t>5035048091821</t>
  </si>
  <si>
    <t>5035048370339</t>
  </si>
  <si>
    <t>5035048370346</t>
  </si>
  <si>
    <t>5035048370353</t>
  </si>
  <si>
    <t>5035048370360</t>
  </si>
  <si>
    <t>5035048370377</t>
  </si>
  <si>
    <t>5035048370469</t>
  </si>
  <si>
    <t>5035048370483</t>
  </si>
  <si>
    <t>5035048370490</t>
  </si>
  <si>
    <t>5035048370506</t>
  </si>
  <si>
    <t>5035048370513</t>
  </si>
  <si>
    <t>5035048370520</t>
  </si>
  <si>
    <t>5035048370537</t>
  </si>
  <si>
    <t>5035048370544</t>
  </si>
  <si>
    <t>5035048370551</t>
  </si>
  <si>
    <t>5035048370568</t>
  </si>
  <si>
    <t>5035048037218</t>
  </si>
  <si>
    <t>5035048370582</t>
  </si>
  <si>
    <t>5035048037232</t>
  </si>
  <si>
    <t>5035048037249</t>
  </si>
  <si>
    <t>5035048370599</t>
  </si>
  <si>
    <t>5035048370605</t>
  </si>
  <si>
    <t>5035048037256</t>
  </si>
  <si>
    <t>5035048370612</t>
  </si>
  <si>
    <t>5035048370629</t>
  </si>
  <si>
    <t>5035048370636</t>
  </si>
  <si>
    <t>5035048370643</t>
  </si>
  <si>
    <t>5035048370650</t>
  </si>
  <si>
    <t>5035048370667</t>
  </si>
  <si>
    <t>5035048370674</t>
  </si>
  <si>
    <t>5035048370698</t>
  </si>
  <si>
    <t>5035048370704</t>
  </si>
  <si>
    <t>5035048037287</t>
  </si>
  <si>
    <t>5035048091913</t>
  </si>
  <si>
    <t>5035048370735</t>
  </si>
  <si>
    <t>5035048370742</t>
  </si>
  <si>
    <t>5035048370759</t>
  </si>
  <si>
    <t>5035048370766</t>
  </si>
  <si>
    <t>5035048370773</t>
  </si>
  <si>
    <t>5035048370780</t>
  </si>
  <si>
    <t>5035048370797</t>
  </si>
  <si>
    <t>5035048370803</t>
  </si>
  <si>
    <t>5035048370810</t>
  </si>
  <si>
    <t>5035048370827</t>
  </si>
  <si>
    <t>5035048370834</t>
  </si>
  <si>
    <t>5035048370841</t>
  </si>
  <si>
    <t>5035048037393</t>
  </si>
  <si>
    <t>5035048371619</t>
  </si>
  <si>
    <t>5035048370872</t>
  </si>
  <si>
    <t>5035048370858</t>
  </si>
  <si>
    <t>5035048370865</t>
  </si>
  <si>
    <t>5035048370889</t>
  </si>
  <si>
    <t>5035048037294</t>
  </si>
  <si>
    <t>5035048370940</t>
  </si>
  <si>
    <t>5035048370957</t>
  </si>
  <si>
    <t>5035048370964</t>
  </si>
  <si>
    <t>5035048370971</t>
  </si>
  <si>
    <t>5035048370988</t>
  </si>
  <si>
    <t>5035048370995</t>
  </si>
  <si>
    <t>5035048371008</t>
  </si>
  <si>
    <t>5035048371015</t>
  </si>
  <si>
    <t>5035048371039</t>
  </si>
  <si>
    <t>5035048371053</t>
  </si>
  <si>
    <t>5035048376355</t>
  </si>
  <si>
    <t>5035048371046</t>
  </si>
  <si>
    <t>5035048371060</t>
  </si>
  <si>
    <t>5035048024621</t>
  </si>
  <si>
    <t>5035048024638</t>
  </si>
  <si>
    <t>5035048024645</t>
  </si>
  <si>
    <t>5035048371077</t>
  </si>
  <si>
    <t>5035048371084</t>
  </si>
  <si>
    <t>5035048371091</t>
  </si>
  <si>
    <t>5035048371107</t>
  </si>
  <si>
    <t>5035048371114</t>
  </si>
  <si>
    <t>5035048371121</t>
  </si>
  <si>
    <t>5035048371145</t>
  </si>
  <si>
    <t>5035048371152</t>
  </si>
  <si>
    <t>5035048371176</t>
  </si>
  <si>
    <t>5035048371183</t>
  </si>
  <si>
    <t>5035048371190</t>
  </si>
  <si>
    <t>5035048371206</t>
  </si>
  <si>
    <t>5035048371213</t>
  </si>
  <si>
    <t>5035048371220</t>
  </si>
  <si>
    <t>5035048371237</t>
  </si>
  <si>
    <t>5035048371244</t>
  </si>
  <si>
    <t>5035048371251</t>
  </si>
  <si>
    <t>5035048371268</t>
  </si>
  <si>
    <t>5035048371299</t>
  </si>
  <si>
    <t>5035048089910</t>
  </si>
  <si>
    <t>5035048371312</t>
  </si>
  <si>
    <t>5035048371329</t>
  </si>
  <si>
    <t>5035048371343</t>
  </si>
  <si>
    <t>5035048371367</t>
  </si>
  <si>
    <t>5035048371374</t>
  </si>
  <si>
    <t>5035048376324</t>
  </si>
  <si>
    <t>5035048371381</t>
  </si>
  <si>
    <t>5035048371398</t>
  </si>
  <si>
    <t>5035048371404</t>
  </si>
  <si>
    <t>5035048371428</t>
  </si>
  <si>
    <t>5035048092019</t>
  </si>
  <si>
    <t>5035048372869</t>
  </si>
  <si>
    <t>5035048372876</t>
  </si>
  <si>
    <t>5035048372883</t>
  </si>
  <si>
    <t>5035048372890</t>
  </si>
  <si>
    <t>5035048372630</t>
  </si>
  <si>
    <t>5035048372715</t>
  </si>
  <si>
    <t>5035048372739</t>
  </si>
  <si>
    <t>5035048372746</t>
  </si>
  <si>
    <t>5035048372753</t>
  </si>
  <si>
    <t>5035048372760</t>
  </si>
  <si>
    <t>5035048371435</t>
  </si>
  <si>
    <t>5035048371442</t>
  </si>
  <si>
    <t>5035048371459</t>
  </si>
  <si>
    <t>5035048367919</t>
  </si>
  <si>
    <t>5035048367926</t>
  </si>
  <si>
    <t>5035048367933</t>
  </si>
  <si>
    <t>5035048367957</t>
  </si>
  <si>
    <t>5035048368077</t>
  </si>
  <si>
    <t>5035048368084</t>
  </si>
  <si>
    <t>5035048368138</t>
  </si>
  <si>
    <t>5035048368091</t>
  </si>
  <si>
    <t>5035048368107</t>
  </si>
  <si>
    <t>5035048368145</t>
  </si>
  <si>
    <t>5035048368121</t>
  </si>
  <si>
    <t>5035048367964</t>
  </si>
  <si>
    <t>5035048367971</t>
  </si>
  <si>
    <t>5035048367988</t>
  </si>
  <si>
    <t>5035048367995</t>
  </si>
  <si>
    <t>5035048368008</t>
  </si>
  <si>
    <t>5035048368015</t>
  </si>
  <si>
    <t>5035048368022</t>
  </si>
  <si>
    <t>5035048368039</t>
  </si>
  <si>
    <t>5035048368046</t>
  </si>
  <si>
    <t>5035048368053</t>
  </si>
  <si>
    <t>5035048024713</t>
  </si>
  <si>
    <t>5035048368060</t>
  </si>
  <si>
    <t>5035048372678</t>
  </si>
  <si>
    <t>5035048372692</t>
  </si>
  <si>
    <t>5035048372685</t>
  </si>
  <si>
    <t>5035048372333</t>
  </si>
  <si>
    <t>5035048372340</t>
  </si>
  <si>
    <t>5035048372357</t>
  </si>
  <si>
    <t>5035048372364</t>
  </si>
  <si>
    <t>5035048372371</t>
  </si>
  <si>
    <t>5035048372388</t>
  </si>
  <si>
    <t>5035048372395</t>
  </si>
  <si>
    <t>5035048372425</t>
  </si>
  <si>
    <t>5035048372531</t>
  </si>
  <si>
    <t>5035048372548</t>
  </si>
  <si>
    <t>5035048372562</t>
  </si>
  <si>
    <t>5035048372579</t>
  </si>
  <si>
    <t>5035048372586</t>
  </si>
  <si>
    <t>5035048372593</t>
  </si>
  <si>
    <t>5035048372647</t>
  </si>
  <si>
    <t>5035048372654</t>
  </si>
  <si>
    <t>5035048372661</t>
  </si>
  <si>
    <t>5035048372029</t>
  </si>
  <si>
    <t>5035048372036</t>
  </si>
  <si>
    <t>5035048372043</t>
  </si>
  <si>
    <t>5035048372050</t>
  </si>
  <si>
    <t>5035048372074</t>
  </si>
  <si>
    <t>5035048372081</t>
  </si>
  <si>
    <t>5035048372098</t>
  </si>
  <si>
    <t>5035048372128</t>
  </si>
  <si>
    <t>5035048372135</t>
  </si>
  <si>
    <t>5035048372159</t>
  </si>
  <si>
    <t>5035048372166</t>
  </si>
  <si>
    <t>5035048372173</t>
  </si>
  <si>
    <t>5035048372180</t>
  </si>
  <si>
    <t>5035048372197</t>
  </si>
  <si>
    <t>5035048372203</t>
  </si>
  <si>
    <t>5035048372210</t>
  </si>
  <si>
    <t>5035048372234</t>
  </si>
  <si>
    <t>5035048372258</t>
  </si>
  <si>
    <t>5035048372265</t>
  </si>
  <si>
    <t>5035048037546</t>
  </si>
  <si>
    <t>5035048372289</t>
  </si>
  <si>
    <t>5035048372296</t>
  </si>
  <si>
    <t>5035048372319</t>
  </si>
  <si>
    <t>5035048372326</t>
  </si>
  <si>
    <t>5035048372432</t>
  </si>
  <si>
    <t>5035048372449</t>
  </si>
  <si>
    <t>5035048372470</t>
  </si>
  <si>
    <t>5035048372487</t>
  </si>
  <si>
    <t>5035048372494</t>
  </si>
  <si>
    <t>5035048090046</t>
  </si>
  <si>
    <t>5035048090060</t>
  </si>
  <si>
    <t>5035048090053</t>
  </si>
  <si>
    <t>5035048368152</t>
  </si>
  <si>
    <t>5035048368169</t>
  </si>
  <si>
    <t>5035048368176</t>
  </si>
  <si>
    <t>5035048368183</t>
  </si>
  <si>
    <t>5035048368299</t>
  </si>
  <si>
    <t>5035048368312</t>
  </si>
  <si>
    <t>5035048368190</t>
  </si>
  <si>
    <t>5035048368206</t>
  </si>
  <si>
    <t>5035048368213</t>
  </si>
  <si>
    <t>5035048368220</t>
  </si>
  <si>
    <t>5035048368329</t>
  </si>
  <si>
    <t>5035048368305</t>
  </si>
  <si>
    <t>5035048368350</t>
  </si>
  <si>
    <t>5035048368367</t>
  </si>
  <si>
    <t>5035048368374</t>
  </si>
  <si>
    <t>5035048368381</t>
  </si>
  <si>
    <t>5035048368398</t>
  </si>
  <si>
    <t>5035048368404</t>
  </si>
  <si>
    <t>5035048368411</t>
  </si>
  <si>
    <t>5035048368428</t>
  </si>
  <si>
    <t>5035048368435</t>
  </si>
  <si>
    <t>5035048368442</t>
  </si>
  <si>
    <t>5035048368237</t>
  </si>
  <si>
    <t>5035048368244</t>
  </si>
  <si>
    <t>5035048368336</t>
  </si>
  <si>
    <t>5035048368459</t>
  </si>
  <si>
    <t>5035048368466</t>
  </si>
  <si>
    <t>5035048368473</t>
  </si>
  <si>
    <t>5035048368275</t>
  </si>
  <si>
    <t>5035048368510</t>
  </si>
  <si>
    <t>5035048368527</t>
  </si>
  <si>
    <t>5035048368251</t>
  </si>
  <si>
    <t>5035048368268</t>
  </si>
  <si>
    <t>5035048368343</t>
  </si>
  <si>
    <t>5035048368480</t>
  </si>
  <si>
    <t>5035048368497</t>
  </si>
  <si>
    <t>5035048368503</t>
  </si>
  <si>
    <t>5035048368534</t>
  </si>
  <si>
    <t>5035048368541</t>
  </si>
  <si>
    <t>5035048368619</t>
  </si>
  <si>
    <t>5035048368572</t>
  </si>
  <si>
    <t>5035048368565</t>
  </si>
  <si>
    <t>5035048368558</t>
  </si>
  <si>
    <t>5035048092040</t>
  </si>
  <si>
    <t>5035048368589</t>
  </si>
  <si>
    <t>5035048368626</t>
  </si>
  <si>
    <t>5035048367414</t>
  </si>
  <si>
    <t>5035048367421</t>
  </si>
  <si>
    <t>5035048375884</t>
  </si>
  <si>
    <t>5035048367438</t>
  </si>
  <si>
    <t>5035048367483</t>
  </si>
  <si>
    <t>5035048367452</t>
  </si>
  <si>
    <t>5035048367469</t>
  </si>
  <si>
    <t>5035048367476</t>
  </si>
  <si>
    <t>5035048367582</t>
  </si>
  <si>
    <t>5035048367490</t>
  </si>
  <si>
    <t>5035048367513</t>
  </si>
  <si>
    <t>5035048367629</t>
  </si>
  <si>
    <t>5035048367636</t>
  </si>
  <si>
    <t>5035048367650</t>
  </si>
  <si>
    <t>5035048367674</t>
  </si>
  <si>
    <t>5035048367544</t>
  </si>
  <si>
    <t>5035048367568</t>
  </si>
  <si>
    <t>5035048367711</t>
  </si>
  <si>
    <t>5035048367759</t>
  </si>
  <si>
    <t>5035048367735</t>
  </si>
  <si>
    <t>5035048367742</t>
  </si>
  <si>
    <t>5035048367766</t>
  </si>
  <si>
    <t>5035048541142</t>
  </si>
  <si>
    <t>5035048541104</t>
  </si>
  <si>
    <t>5035048541128</t>
  </si>
  <si>
    <t>5035048376027</t>
  </si>
  <si>
    <t>5035048376010</t>
  </si>
  <si>
    <t>5035048376003</t>
  </si>
  <si>
    <t>5035048375990</t>
  </si>
  <si>
    <t>5035048376034</t>
  </si>
  <si>
    <t>5035048376041</t>
  </si>
  <si>
    <t>5035048376065</t>
  </si>
  <si>
    <t>5035048376058</t>
  </si>
  <si>
    <t>5035048641866</t>
  </si>
  <si>
    <t>5035048377390</t>
  </si>
  <si>
    <t>5035048641873</t>
  </si>
  <si>
    <t>5035048641880</t>
  </si>
  <si>
    <t>5035048023655</t>
  </si>
  <si>
    <t>5035048023662</t>
  </si>
  <si>
    <t>5035048023679</t>
  </si>
  <si>
    <t>5035048023686</t>
  </si>
  <si>
    <t>5035048023730</t>
  </si>
  <si>
    <t>5035048023747</t>
  </si>
  <si>
    <t>5035048023754</t>
  </si>
  <si>
    <t>5035048023822</t>
  </si>
  <si>
    <t>5035048023839</t>
  </si>
  <si>
    <t>5035048023846</t>
  </si>
  <si>
    <t>5035048023785</t>
  </si>
  <si>
    <t>5035048023792</t>
  </si>
  <si>
    <t>5035048023808</t>
  </si>
  <si>
    <t>5035048377079</t>
  </si>
  <si>
    <t>5035048023907</t>
  </si>
  <si>
    <t>5035048023914</t>
  </si>
  <si>
    <t>5035048023921</t>
  </si>
  <si>
    <t>5035048023983</t>
  </si>
  <si>
    <t>5035048023990</t>
  </si>
  <si>
    <t>5035048024003</t>
  </si>
  <si>
    <t>5035048373682</t>
  </si>
  <si>
    <t>5035048373699</t>
  </si>
  <si>
    <t>5035048373743</t>
  </si>
  <si>
    <t>5035048373767</t>
  </si>
  <si>
    <t>5035048377024</t>
  </si>
  <si>
    <t>5035048373828</t>
  </si>
  <si>
    <t>5035048089958</t>
  </si>
  <si>
    <t>5035048089941</t>
  </si>
  <si>
    <t>5035048373910</t>
  </si>
  <si>
    <t>5035048373927</t>
  </si>
  <si>
    <t>5035048377000</t>
  </si>
  <si>
    <t>5035048373934</t>
  </si>
  <si>
    <t>5035048373941</t>
  </si>
  <si>
    <t>5035048373958</t>
  </si>
  <si>
    <t>5035048373965</t>
  </si>
  <si>
    <t>5035048373972</t>
  </si>
  <si>
    <t>5035048373989</t>
  </si>
  <si>
    <t>5035048373996</t>
  </si>
  <si>
    <t>5035048374009</t>
  </si>
  <si>
    <t>5035048374016</t>
  </si>
  <si>
    <t>5035048374030</t>
  </si>
  <si>
    <t>5035048374047</t>
  </si>
  <si>
    <t>5035048374054</t>
  </si>
  <si>
    <t>5035048374696</t>
  </si>
  <si>
    <t>5035048374672</t>
  </si>
  <si>
    <t>5035048374702</t>
  </si>
  <si>
    <t>5035048374719</t>
  </si>
  <si>
    <t>5035048374726</t>
  </si>
  <si>
    <t>5035048374733</t>
  </si>
  <si>
    <t>5035048374740</t>
  </si>
  <si>
    <t>5035048374757</t>
  </si>
  <si>
    <t>5035048374764</t>
  </si>
  <si>
    <t>5035048374474</t>
  </si>
  <si>
    <t>5035048374481</t>
  </si>
  <si>
    <t>5035048374429</t>
  </si>
  <si>
    <t>5035048374436</t>
  </si>
  <si>
    <t>5035048374443</t>
  </si>
  <si>
    <t>5035048374450</t>
  </si>
  <si>
    <t>5035048374467</t>
  </si>
  <si>
    <t>5035048374528</t>
  </si>
  <si>
    <t>5035048374535</t>
  </si>
  <si>
    <t>5035048374542</t>
  </si>
  <si>
    <t>5035048374559</t>
  </si>
  <si>
    <t>5035048374566</t>
  </si>
  <si>
    <t>5035048374573</t>
  </si>
  <si>
    <t>5035048374580</t>
  </si>
  <si>
    <t>5035048374603</t>
  </si>
  <si>
    <t>5035048374658</t>
  </si>
  <si>
    <t>5035048374108</t>
  </si>
  <si>
    <t>5035048374061</t>
  </si>
  <si>
    <t>5035048374078</t>
  </si>
  <si>
    <t>5035048376997</t>
  </si>
  <si>
    <t>5035048374085</t>
  </si>
  <si>
    <t>5035048374122</t>
  </si>
  <si>
    <t>5035048374184</t>
  </si>
  <si>
    <t>5035048374139</t>
  </si>
  <si>
    <t>5035048374146</t>
  </si>
  <si>
    <t>5035048374153</t>
  </si>
  <si>
    <t>5035048374160</t>
  </si>
  <si>
    <t>5035048374207</t>
  </si>
  <si>
    <t>5035048374863</t>
  </si>
  <si>
    <t>5035048374870</t>
  </si>
  <si>
    <t>5035048374887</t>
  </si>
  <si>
    <t>5035048374894</t>
  </si>
  <si>
    <t>5035048374900</t>
  </si>
  <si>
    <t>5035048374917</t>
  </si>
  <si>
    <t>5035048374924</t>
  </si>
  <si>
    <t>5035048374931</t>
  </si>
  <si>
    <t>5035048374948</t>
  </si>
  <si>
    <t>5035048374955</t>
  </si>
  <si>
    <t>5035048374962</t>
  </si>
  <si>
    <t>5035048374979</t>
  </si>
  <si>
    <t>5035048374986</t>
  </si>
  <si>
    <t>5035048375006</t>
  </si>
  <si>
    <t>5035048375013</t>
  </si>
  <si>
    <t>5035048375020</t>
  </si>
  <si>
    <t>5035048375044</t>
  </si>
  <si>
    <t>5035048375075</t>
  </si>
  <si>
    <t>5035048375082</t>
  </si>
  <si>
    <t>5035048375099</t>
  </si>
  <si>
    <t>5035048375105</t>
  </si>
  <si>
    <t>5035048375112</t>
  </si>
  <si>
    <t>5035048375129</t>
  </si>
  <si>
    <t>5035048375136</t>
  </si>
  <si>
    <t>5035048375143</t>
  </si>
  <si>
    <t>5035048375150</t>
  </si>
  <si>
    <t>5035048375181</t>
  </si>
  <si>
    <t>5035048375198</t>
  </si>
  <si>
    <t>5035048376980</t>
  </si>
  <si>
    <t>5035048375211</t>
  </si>
  <si>
    <t>5035048375228</t>
  </si>
  <si>
    <t>5035048374849</t>
  </si>
  <si>
    <t>5035048374832</t>
  </si>
  <si>
    <t>5035048374856</t>
  </si>
  <si>
    <t>5035048374818</t>
  </si>
  <si>
    <t>5035048374825</t>
  </si>
  <si>
    <t>5035048367810</t>
  </si>
  <si>
    <t>5035048367841</t>
  </si>
  <si>
    <t>5035048375945</t>
  </si>
  <si>
    <t>5035048367827</t>
  </si>
  <si>
    <t>5035048367834</t>
  </si>
  <si>
    <t>5035048367902</t>
  </si>
  <si>
    <t>5035048367865</t>
  </si>
  <si>
    <t>5035048367872</t>
  </si>
  <si>
    <t>5035048375921</t>
  </si>
  <si>
    <t>5035048368787</t>
  </si>
  <si>
    <t>5035048088036</t>
  </si>
  <si>
    <t>5035048368794</t>
  </si>
  <si>
    <t>5035048088043</t>
  </si>
  <si>
    <t>5035048368800</t>
  </si>
  <si>
    <t>5035048368695</t>
  </si>
  <si>
    <t>5035048368701</t>
  </si>
  <si>
    <t>5035048376072</t>
  </si>
  <si>
    <t>5035048368688</t>
  </si>
  <si>
    <t>5035048373156</t>
  </si>
  <si>
    <t>5035048373163</t>
  </si>
  <si>
    <t>5035048373187</t>
  </si>
  <si>
    <t>5035048373194</t>
  </si>
  <si>
    <t>5035048373200</t>
  </si>
  <si>
    <t>5035048373125</t>
  </si>
  <si>
    <t>5035048373255</t>
  </si>
  <si>
    <t>5035048373217</t>
  </si>
  <si>
    <t>5035048374283</t>
  </si>
  <si>
    <t>5035048374290</t>
  </si>
  <si>
    <t>5035048374306</t>
  </si>
  <si>
    <t>5035048374320</t>
  </si>
  <si>
    <t>5035048374337</t>
  </si>
  <si>
    <t>5035048374344</t>
  </si>
  <si>
    <t>5035048374351</t>
  </si>
  <si>
    <t>5035048374375</t>
  </si>
  <si>
    <t>5035048374382</t>
  </si>
  <si>
    <t>5035048374399</t>
  </si>
  <si>
    <t>5035048374405</t>
  </si>
  <si>
    <t>5035048376577</t>
  </si>
  <si>
    <t>5035048372920</t>
  </si>
  <si>
    <t>5035048092286</t>
  </si>
  <si>
    <t>5035048372937</t>
  </si>
  <si>
    <t>5035048372968</t>
  </si>
  <si>
    <t>5035048092293</t>
  </si>
  <si>
    <t>5035048376607</t>
  </si>
  <si>
    <t>5035048372944</t>
  </si>
  <si>
    <t>5035048092279</t>
  </si>
  <si>
    <t>5035048372975</t>
  </si>
  <si>
    <t>5035048372982</t>
  </si>
  <si>
    <t>5035048092545</t>
  </si>
  <si>
    <t>5035048376751</t>
  </si>
  <si>
    <t>5035048372999</t>
  </si>
  <si>
    <t>5035048376690</t>
  </si>
  <si>
    <t>5035048092316</t>
  </si>
  <si>
    <t>5035048373002</t>
  </si>
  <si>
    <t>5035048092323</t>
  </si>
  <si>
    <t>5035048373019</t>
  </si>
  <si>
    <t>5035048373040</t>
  </si>
  <si>
    <t>5035048376713</t>
  </si>
  <si>
    <t>5035048373064</t>
  </si>
  <si>
    <t>5035048373088</t>
  </si>
  <si>
    <t>5035048373101</t>
  </si>
  <si>
    <t>5035048373057</t>
  </si>
  <si>
    <t>5035048376621</t>
  </si>
  <si>
    <t>5035048373071</t>
  </si>
  <si>
    <t>5035048373095</t>
  </si>
  <si>
    <t>5035048376614</t>
  </si>
  <si>
    <t>5035048373118</t>
  </si>
  <si>
    <t>5035048373439</t>
  </si>
  <si>
    <t>5035048373453</t>
  </si>
  <si>
    <t>5035048373460</t>
  </si>
  <si>
    <t>5035048377260</t>
  </si>
  <si>
    <t>5035048373606</t>
  </si>
  <si>
    <t>5035048373613</t>
  </si>
  <si>
    <t>5035048373620</t>
  </si>
  <si>
    <t>5035048373477</t>
  </si>
  <si>
    <t>5035048373484</t>
  </si>
  <si>
    <t>5035048373514</t>
  </si>
  <si>
    <t>5035048377277</t>
  </si>
  <si>
    <t>5035048373644</t>
  </si>
  <si>
    <t>5035048373576</t>
  </si>
  <si>
    <t>5035048373583</t>
  </si>
  <si>
    <t>5035048373521</t>
  </si>
  <si>
    <t>5035048373545</t>
  </si>
  <si>
    <t>5035048373552</t>
  </si>
  <si>
    <t>5035048373569</t>
  </si>
  <si>
    <t>5035048375440</t>
  </si>
  <si>
    <t>5035048375464</t>
  </si>
  <si>
    <t>5035048375471</t>
  </si>
  <si>
    <t>5035048375488</t>
  </si>
  <si>
    <t>5035048375518</t>
  </si>
  <si>
    <t>5035048375525</t>
  </si>
  <si>
    <t>5035048375532</t>
  </si>
  <si>
    <t>5035048375549</t>
  </si>
  <si>
    <t>5035048375556</t>
  </si>
  <si>
    <t>5035048377178</t>
  </si>
  <si>
    <t>5035048377185</t>
  </si>
  <si>
    <t>5035048375617</t>
  </si>
  <si>
    <t>5035048375723</t>
  </si>
  <si>
    <t>5035048375624</t>
  </si>
  <si>
    <t>5035048375631</t>
  </si>
  <si>
    <t>5035048375648</t>
  </si>
  <si>
    <t>5035048375662</t>
  </si>
  <si>
    <t>5035048375679</t>
  </si>
  <si>
    <t>5035048375693</t>
  </si>
  <si>
    <t>5035048375594</t>
  </si>
  <si>
    <t>5035048375730</t>
  </si>
  <si>
    <t>5035048375709</t>
  </si>
  <si>
    <t>5035048375600</t>
  </si>
  <si>
    <t>5035048375716</t>
  </si>
  <si>
    <t>5035048373286</t>
  </si>
  <si>
    <t>5035048373293</t>
  </si>
  <si>
    <t>5035048373279</t>
  </si>
  <si>
    <t>5035048373330</t>
  </si>
  <si>
    <t>5035048373347</t>
  </si>
  <si>
    <t>5035048373354</t>
  </si>
  <si>
    <t>5035048373361</t>
  </si>
  <si>
    <t>5035048373392</t>
  </si>
  <si>
    <t>5035048373408</t>
  </si>
  <si>
    <t>5035048368725</t>
  </si>
  <si>
    <t>5035048037508</t>
  </si>
  <si>
    <t>5035048371794</t>
  </si>
  <si>
    <t>5035048371800</t>
  </si>
  <si>
    <t>5035048371817</t>
  </si>
  <si>
    <t>5035048371831</t>
  </si>
  <si>
    <t>5035048371879</t>
  </si>
  <si>
    <t>5035048371886</t>
  </si>
  <si>
    <t>5035048371893</t>
  </si>
  <si>
    <t>5035048371909</t>
  </si>
  <si>
    <t>5035048371916</t>
  </si>
  <si>
    <t>5035048371923</t>
  </si>
  <si>
    <t>5035048371930</t>
  </si>
  <si>
    <t>5035048371947</t>
  </si>
  <si>
    <t>5035048371961</t>
  </si>
  <si>
    <t>5035048371978</t>
  </si>
  <si>
    <t>5035048371992</t>
  </si>
  <si>
    <t>5035048372005</t>
  </si>
  <si>
    <t>5035048371985</t>
  </si>
  <si>
    <t>5035048372012</t>
  </si>
  <si>
    <t>5035048371558</t>
  </si>
  <si>
    <t>5035048371596</t>
  </si>
  <si>
    <t>5035048371602</t>
  </si>
  <si>
    <t>5035048371565</t>
  </si>
  <si>
    <t>5035048371589</t>
  </si>
  <si>
    <t>5035048371572</t>
  </si>
  <si>
    <t>5035048371671</t>
  </si>
  <si>
    <t>5035048371688</t>
  </si>
  <si>
    <t>5035048371695</t>
  </si>
  <si>
    <t>5035048371701</t>
  </si>
  <si>
    <t>5035048371718</t>
  </si>
  <si>
    <t>5035048371725</t>
  </si>
  <si>
    <t>5035048371749</t>
  </si>
  <si>
    <t>5035048371756</t>
  </si>
  <si>
    <t>5035048037461</t>
  </si>
  <si>
    <t>5035048037478</t>
  </si>
  <si>
    <t>5035048037423</t>
  </si>
  <si>
    <t>5035048037430</t>
  </si>
  <si>
    <t>5035048371657</t>
  </si>
  <si>
    <t>5035048371664</t>
  </si>
  <si>
    <t>5035048037492</t>
  </si>
  <si>
    <t>5035048371770</t>
  </si>
  <si>
    <t>5035048037485</t>
  </si>
  <si>
    <t>5035048371787</t>
  </si>
  <si>
    <t>5035048371763</t>
  </si>
  <si>
    <t>5035048375754</t>
  </si>
  <si>
    <t>3253560690496</t>
  </si>
  <si>
    <t>3253560690489</t>
  </si>
  <si>
    <t>3253560805166</t>
  </si>
  <si>
    <t>3253561801136</t>
  </si>
  <si>
    <t>3253560805173</t>
  </si>
  <si>
    <t>3253560805180</t>
  </si>
  <si>
    <t>3253560805197</t>
  </si>
  <si>
    <t>3253560805203</t>
  </si>
  <si>
    <t>3253560805234</t>
  </si>
  <si>
    <t>3253560805241</t>
  </si>
  <si>
    <t>3253560805418</t>
  </si>
  <si>
    <t>3253561801518</t>
  </si>
  <si>
    <t>3253561801501</t>
  </si>
  <si>
    <t>3253561801143</t>
  </si>
  <si>
    <t>3253561801167</t>
  </si>
  <si>
    <t>3253561801174</t>
  </si>
  <si>
    <t>3253561801181</t>
  </si>
  <si>
    <t>3253561801198</t>
  </si>
  <si>
    <t>Juego de 37 piezas para taladras y atornillar. 8 brocas: 3 para metal HSS-R ø 2, 3, 4mm, 3 para piedra: ø 4, 5, 6mm, 2 para madera: ø 6, 8mm, 20 puntas 25mm, 8 puntas 50mm, adaptador magnético + 5 tacos y 5 tornillos</t>
  </si>
  <si>
    <t>2 puntas Torsion Philips 50mm. Pz2</t>
  </si>
  <si>
    <t>2 puntas Torsion Philips 50mm. Ph2</t>
  </si>
  <si>
    <t>2 puntas Torsion Philips 50mm. Ph3</t>
  </si>
  <si>
    <t>Hoja TCT. ø 130x16 mm. 12 dientes.</t>
  </si>
  <si>
    <t>5 hojas de lija sin perforar. 1/2 (115 x 280mm). Grano 150.</t>
  </si>
  <si>
    <t>10 hojas de lija sin perforar. 1/4 (115 x 140mm). Grano 150. Madera, pintura y barniz.</t>
  </si>
  <si>
    <t>5 Hojas de lija para Multilijadoras parte superior acoplamiento persianas. Grano surtido. 1 x G60, 2 x G80 y 2 x G120. Madera, pintura, barniz, yeso, metal y plástico.</t>
  </si>
  <si>
    <t>3 Bandas de lija. 60 x 400 mm. Grano 80. Madera, pintura, barniz, yeso, metal y plástico. Larga Duración.</t>
  </si>
  <si>
    <t>3 Bandas de lija. 60 x 400 mm. Grano 100. Madera, pintura, barniz, yeso, metal y plástico. Larga Duración.</t>
  </si>
  <si>
    <t>3 Bandas de lija. 75 x 457 mm.Grano 150. Madera, pintura, barniz, yeso, metal y plástico. Larga Duración.</t>
  </si>
  <si>
    <t>3 Bandas de lija. 75 x 510 mm.Grano 80. Madera, pintura, barniz, yeso, metal y plástico. Larga Duración.</t>
  </si>
  <si>
    <t>3 Bandas de lija. 75 x 510 mm.Grano 100. Madera, pintura, barniz, yeso, metal y plástico. Larga Duración.</t>
  </si>
  <si>
    <t>3 Bandas de lija. 75 x 510 mm.Grano 150. Madera, pintura, barniz, yeso, metal y plástico. Larga Duración.</t>
  </si>
  <si>
    <t>3 Bandas de lija. 100 x 620 mm.Grano 80. Madera, pintura, barniz, yeso, metal y plástico. Larga Duración.</t>
  </si>
  <si>
    <t>0076174120455</t>
  </si>
  <si>
    <t>STHT36802-0</t>
  </si>
  <si>
    <t>3253560368029</t>
  </si>
  <si>
    <t>STHT36803-0</t>
  </si>
  <si>
    <t>3253560368036</t>
  </si>
  <si>
    <t>STHT36804-0</t>
  </si>
  <si>
    <t>3253560368043</t>
  </si>
  <si>
    <t>FMHT0-77421</t>
  </si>
  <si>
    <t>3253560774219</t>
  </si>
  <si>
    <t>FMHT0-77419</t>
  </si>
  <si>
    <t>3253560774196</t>
  </si>
  <si>
    <t>STHT1-77366</t>
  </si>
  <si>
    <t>3253561773662</t>
  </si>
  <si>
    <t>Dispositivo de medición y estimación digital SMART MEASURE PRO</t>
  </si>
  <si>
    <t>STHT9-77425</t>
  </si>
  <si>
    <t>STHT1-77354</t>
  </si>
  <si>
    <t>3253561773549</t>
  </si>
  <si>
    <t>FMHT1-77438</t>
  </si>
  <si>
    <t>3253561774386</t>
  </si>
  <si>
    <t>Nivel laser de cruz + 2 puntos – Verde. 20 metros (50 metros con detector) ±3mm/m</t>
  </si>
  <si>
    <t>FMHT1-77414</t>
  </si>
  <si>
    <t>3253561774140</t>
  </si>
  <si>
    <t>Nivel laser de cruz + 2 puntos – Rojo. 20 metros (50 metros con detector) ±3mm/m</t>
  </si>
  <si>
    <t>1-77-321</t>
  </si>
  <si>
    <t>3253561773211</t>
  </si>
  <si>
    <t>Nivel láser cruz y plomada SCL-D</t>
  </si>
  <si>
    <t>FMHT1-77413</t>
  </si>
  <si>
    <t>3253561774133</t>
  </si>
  <si>
    <t>STHT77498-1</t>
  </si>
  <si>
    <t>3253561774980</t>
  </si>
  <si>
    <t>STHT77502-1</t>
  </si>
  <si>
    <t>3253561775024</t>
  </si>
  <si>
    <t>STHT77504-1</t>
  </si>
  <si>
    <t>3253561775048</t>
  </si>
  <si>
    <t>FMHT1-77435</t>
  </si>
  <si>
    <t>FMHT0-10327</t>
  </si>
  <si>
    <t>3253560103279</t>
  </si>
  <si>
    <t>FMHT10328-0</t>
  </si>
  <si>
    <t>3253560103286</t>
  </si>
  <si>
    <t>FMHT10329-0</t>
  </si>
  <si>
    <t>3253560103293</t>
  </si>
  <si>
    <t>FMHT10330-0</t>
  </si>
  <si>
    <t>3253560103309</t>
  </si>
  <si>
    <t>FMHT16693-0</t>
  </si>
  <si>
    <t>3253560166939</t>
  </si>
  <si>
    <t>STHT0-54158</t>
  </si>
  <si>
    <t>3253560541583</t>
  </si>
  <si>
    <t>STHT0-54159</t>
  </si>
  <si>
    <t>3253560541590</t>
  </si>
  <si>
    <t>STHT0-54160</t>
  </si>
  <si>
    <t>3253560541606</t>
  </si>
  <si>
    <t>STHT0-51309</t>
  </si>
  <si>
    <t>3253560513092</t>
  </si>
  <si>
    <t>STHT0-51310</t>
  </si>
  <si>
    <t>3253560513108</t>
  </si>
  <si>
    <t>STHT0-54123</t>
  </si>
  <si>
    <t>3253560541231</t>
  </si>
  <si>
    <t>STHT0-51311</t>
  </si>
  <si>
    <t>3253560513115</t>
  </si>
  <si>
    <t>STHT0-54129</t>
  </si>
  <si>
    <t>3253560541293</t>
  </si>
  <si>
    <t>STHT0-54131</t>
  </si>
  <si>
    <t>3253560541316</t>
  </si>
  <si>
    <t>STHT0-54154</t>
  </si>
  <si>
    <t>3253560541545</t>
  </si>
  <si>
    <t>STHT0-54155</t>
  </si>
  <si>
    <t>3253560541552</t>
  </si>
  <si>
    <t>STHT0-54156</t>
  </si>
  <si>
    <t>3253560541569</t>
  </si>
  <si>
    <t>STHT0-54157</t>
  </si>
  <si>
    <t>3253560541576</t>
  </si>
  <si>
    <t>STHT0-54126</t>
  </si>
  <si>
    <t>3253560541262</t>
  </si>
  <si>
    <t>STHT0-54127</t>
  </si>
  <si>
    <t>3253560541279</t>
  </si>
  <si>
    <t>STHT0-54128</t>
  </si>
  <si>
    <t>3253560541286</t>
  </si>
  <si>
    <t>FMHT73755-0</t>
  </si>
  <si>
    <t>3253560737559</t>
  </si>
  <si>
    <t>FMHT73756-0</t>
  </si>
  <si>
    <t>3253560737566</t>
  </si>
  <si>
    <t>FMHT73557-0</t>
  </si>
  <si>
    <t>3253560735579</t>
  </si>
  <si>
    <t>3253561757914</t>
  </si>
  <si>
    <t>3253561757921</t>
  </si>
  <si>
    <t>FMST1-80144</t>
  </si>
  <si>
    <t>3253561801440</t>
  </si>
  <si>
    <t>FMST1-80149</t>
  </si>
  <si>
    <t>3253561801495</t>
  </si>
  <si>
    <t>FMST1-80148</t>
  </si>
  <si>
    <t>3253561801488</t>
  </si>
  <si>
    <t>3253561741791</t>
  </si>
  <si>
    <t>3253561741807</t>
  </si>
  <si>
    <t>3253561741739</t>
  </si>
  <si>
    <t>3253561747267</t>
  </si>
  <si>
    <t>3253561741760</t>
  </si>
  <si>
    <t>3253561741746</t>
  </si>
  <si>
    <t>3253561741753</t>
  </si>
  <si>
    <t>3253561741777</t>
  </si>
  <si>
    <t>3253561741784</t>
  </si>
  <si>
    <t>3253561741814</t>
  </si>
  <si>
    <t>3253561741821</t>
  </si>
  <si>
    <t>STA58002-QZ</t>
  </si>
  <si>
    <t>5035048037188</t>
  </si>
  <si>
    <t>STA58703-QZ</t>
  </si>
  <si>
    <t>5035048093245</t>
  </si>
  <si>
    <t>STA50030-QZ</t>
  </si>
  <si>
    <t>5035048368930</t>
  </si>
  <si>
    <t>STA50045-QZ</t>
  </si>
  <si>
    <t>5035048368961</t>
  </si>
  <si>
    <t>STA50060-QZ</t>
  </si>
  <si>
    <t>5035048368992</t>
  </si>
  <si>
    <t>STA50070-QZ</t>
  </si>
  <si>
    <t>5035048369012</t>
  </si>
  <si>
    <t>STA50120-QZ</t>
  </si>
  <si>
    <t>5035048369104</t>
  </si>
  <si>
    <t>STA51003-QZ</t>
  </si>
  <si>
    <t>5035048369500</t>
  </si>
  <si>
    <t>STA51018-QZ</t>
  </si>
  <si>
    <t>5035048369524</t>
  </si>
  <si>
    <t>STA51123-QZ</t>
  </si>
  <si>
    <t>5035048369746</t>
  </si>
  <si>
    <t>STA52075-QZ</t>
  </si>
  <si>
    <t>5035048371275</t>
  </si>
  <si>
    <t>STA52115-QZ</t>
  </si>
  <si>
    <t>5035048376331</t>
  </si>
  <si>
    <t>STA50003-XJ</t>
  </si>
  <si>
    <t>5035048372708</t>
  </si>
  <si>
    <t>STA50013-XJ</t>
  </si>
  <si>
    <t>5035048372722</t>
  </si>
  <si>
    <t>STA53028-XJ</t>
  </si>
  <si>
    <t>5035048372814</t>
  </si>
  <si>
    <t>STA53033-XJ</t>
  </si>
  <si>
    <t>5035048372821</t>
  </si>
  <si>
    <t>STA21023-XJ</t>
  </si>
  <si>
    <t>5035048092132</t>
  </si>
  <si>
    <t>STA21033-XJ</t>
  </si>
  <si>
    <t>5035048092156</t>
  </si>
  <si>
    <t>STA23063-XJ</t>
  </si>
  <si>
    <t>5035048092149</t>
  </si>
  <si>
    <t>STA20053-XJ</t>
  </si>
  <si>
    <t>5035048092088</t>
  </si>
  <si>
    <t>STA20023-XJ</t>
  </si>
  <si>
    <t>5035048092170</t>
  </si>
  <si>
    <t>STA21063-XJ</t>
  </si>
  <si>
    <t>5035048092071</t>
  </si>
  <si>
    <t>STA21073-XJ</t>
  </si>
  <si>
    <t>5035048092095</t>
  </si>
  <si>
    <t>STA23043-XJ</t>
  </si>
  <si>
    <t>5035048092101</t>
  </si>
  <si>
    <t>STA23073-XJ</t>
  </si>
  <si>
    <t>5035048092057</t>
  </si>
  <si>
    <t>STA13111-XJ</t>
  </si>
  <si>
    <t>5035048088005</t>
  </si>
  <si>
    <t>STA13140-XJ</t>
  </si>
  <si>
    <t>5035048367667</t>
  </si>
  <si>
    <t>Hoja TCT. ø 190x16 mm. 20 dientes positivos ATB. Corte fino y a contra veta en todo tipo de madera y aglomerado.</t>
  </si>
  <si>
    <t>STA26150-XJ</t>
  </si>
  <si>
    <t>5035048377383</t>
  </si>
  <si>
    <t>STA39032-XJ</t>
  </si>
  <si>
    <t>5035048023693</t>
  </si>
  <si>
    <t>STA39037-XJ</t>
  </si>
  <si>
    <t>5035048023709</t>
  </si>
  <si>
    <t>STA39042-XJ</t>
  </si>
  <si>
    <t>5035048023716</t>
  </si>
  <si>
    <t>STA31215-QZ</t>
  </si>
  <si>
    <t>5035048375303</t>
  </si>
  <si>
    <t>STA31225-QZ</t>
  </si>
  <si>
    <t>5035048375310</t>
  </si>
  <si>
    <t>STA32392-QZ</t>
  </si>
  <si>
    <t>5035048375372</t>
  </si>
  <si>
    <t>STA31029-QZ</t>
  </si>
  <si>
    <t>5035048375297</t>
  </si>
  <si>
    <t>STA32452-QZ</t>
  </si>
  <si>
    <t>5035048375396</t>
  </si>
  <si>
    <t>STA33471-QZ</t>
  </si>
  <si>
    <t>5035048375419</t>
  </si>
  <si>
    <t>STA33481-QZ</t>
  </si>
  <si>
    <t>5035048375426</t>
  </si>
  <si>
    <t>STA32427-XJ</t>
  </si>
  <si>
    <t>5035048024720</t>
  </si>
  <si>
    <t>STA32204-XJ</t>
  </si>
  <si>
    <t>5035048374498</t>
  </si>
  <si>
    <t>3 Hojas de lana de acero. Gruesa.</t>
  </si>
  <si>
    <t>STA32209-XJ</t>
  </si>
  <si>
    <t>5035048374504</t>
  </si>
  <si>
    <t>3 Hojas de lana de acero. Finas.</t>
  </si>
  <si>
    <t>STA38112-XJ</t>
  </si>
  <si>
    <t>5035048024744</t>
  </si>
  <si>
    <t>STA32640-XJ</t>
  </si>
  <si>
    <t>5035048092194</t>
  </si>
  <si>
    <t>STA32006-XJ</t>
  </si>
  <si>
    <t>5035048092187</t>
  </si>
  <si>
    <t>STA32790-QZ</t>
  </si>
  <si>
    <t>5035048373033</t>
  </si>
  <si>
    <t>10 discos de corte para piedra 125 x 3mm</t>
  </si>
  <si>
    <t>STA32122-XJ</t>
  </si>
  <si>
    <t>5035048373446</t>
  </si>
  <si>
    <t>STA37065-XJ</t>
  </si>
  <si>
    <t>5035048373538</t>
  </si>
  <si>
    <t>STA60490-XJ</t>
  </si>
  <si>
    <t>5035048089927</t>
  </si>
  <si>
    <t>STA60491M-XJ</t>
  </si>
  <si>
    <t>5035048560396</t>
  </si>
  <si>
    <t>STA54372-XJ</t>
  </si>
  <si>
    <t>5035048503669</t>
  </si>
  <si>
    <t>STA88540-XJ</t>
  </si>
  <si>
    <t>5035048545225</t>
  </si>
  <si>
    <t>STA88542-XJ</t>
  </si>
  <si>
    <t>5035048545232</t>
  </si>
  <si>
    <t>STA54422-XJ</t>
  </si>
  <si>
    <t>5035048503676</t>
  </si>
  <si>
    <t>CPROF452</t>
  </si>
  <si>
    <t>CPROF484</t>
  </si>
  <si>
    <t>CPROF485</t>
  </si>
  <si>
    <t>CPROF486</t>
  </si>
  <si>
    <t>CPROF487</t>
  </si>
  <si>
    <t>CPROF488</t>
  </si>
  <si>
    <t>FMCD900M2S-QW</t>
  </si>
  <si>
    <t>FMCD900M1S-QW</t>
  </si>
  <si>
    <t>FMCD900B-XJ</t>
  </si>
  <si>
    <t>FMCW210D1-QW</t>
  </si>
  <si>
    <t>FMCW210B-XJ</t>
  </si>
  <si>
    <t>FMCW220D1-QW</t>
  </si>
  <si>
    <t>FMCW220B-XJ</t>
  </si>
  <si>
    <t>FMC795B-XJ</t>
  </si>
  <si>
    <t>FMC086L-XJ</t>
  </si>
  <si>
    <t>FMEG210-QS</t>
  </si>
  <si>
    <t>FMEG210K-QS</t>
  </si>
  <si>
    <t>FMEG220-QS</t>
  </si>
  <si>
    <t>FMEG220K-QS</t>
  </si>
  <si>
    <t>FMCK062SS2-QW</t>
  </si>
  <si>
    <t>FMCK625D2SA-QW</t>
  </si>
  <si>
    <t>5054905032050</t>
  </si>
  <si>
    <t>5054905032067</t>
  </si>
  <si>
    <t>5054905032074</t>
  </si>
  <si>
    <t>5054905032081</t>
  </si>
  <si>
    <t>5054905032098</t>
  </si>
  <si>
    <t>5054905032104</t>
  </si>
  <si>
    <t>5054905032128</t>
  </si>
  <si>
    <t>5054905034467</t>
  </si>
  <si>
    <t>5054905034474</t>
  </si>
  <si>
    <t>5054905034481</t>
  </si>
  <si>
    <t>5054905034498</t>
  </si>
  <si>
    <t>5054905035167</t>
  </si>
  <si>
    <t>5035048693025</t>
  </si>
  <si>
    <t>5035048681442</t>
  </si>
  <si>
    <t>5035048681480</t>
  </si>
  <si>
    <t>5035048668818</t>
  </si>
  <si>
    <t>5035048669013</t>
  </si>
  <si>
    <t>5035048668931</t>
  </si>
  <si>
    <t>5035048668979</t>
  </si>
  <si>
    <t>5035048665671</t>
  </si>
  <si>
    <t>5035048656631</t>
  </si>
  <si>
    <t>5035048677452</t>
  </si>
  <si>
    <t>5035048677469</t>
  </si>
  <si>
    <t>5035048677490</t>
  </si>
  <si>
    <t>5035048677315</t>
  </si>
  <si>
    <t>5035048659397</t>
  </si>
  <si>
    <t>5035048641842</t>
  </si>
  <si>
    <t>Martillo SDS-Plus 18V BRUSHLESS 1,5 J, velocidad 0 - 2.200 rpm, 5.775 ipm, 3 modos. Incluye 1 batería 4,0Ah Li-Ion, cargador rápido y bolsa de transporte</t>
  </si>
  <si>
    <t>KIT: Taladro Percutor 10,8V + Atornillador de Impacto 10,8V con 2 baterías 1,5Ah Li-Ion + Bolsa de Transporte</t>
  </si>
  <si>
    <t>KIT: Taladro Percutor 18V 51,4Nm con 2 baterías 2,0Ah Li-Ion + Juego de Accesorios de 50 piezas + Bolsa de transporte</t>
  </si>
  <si>
    <t>HojaTCT. Ø 85mmx15 mm. 24 dientes. Corte General - Compatible con Multievo</t>
  </si>
  <si>
    <t>3253561774355</t>
  </si>
  <si>
    <t>STHT77594-1</t>
  </si>
  <si>
    <t>STHT1-77368</t>
  </si>
  <si>
    <t>STHT10268-0</t>
  </si>
  <si>
    <t>STHT10268-1</t>
  </si>
  <si>
    <t>STHT10266-0</t>
  </si>
  <si>
    <t>STHT10266-1</t>
  </si>
  <si>
    <t>STHT10270-0</t>
  </si>
  <si>
    <t>1-12-325</t>
  </si>
  <si>
    <t>STHT20348-0</t>
  </si>
  <si>
    <t>STHT20354-0</t>
  </si>
  <si>
    <t>STHT0-20350</t>
  </si>
  <si>
    <t>STHT20349-0</t>
  </si>
  <si>
    <t>STHT20355-0</t>
  </si>
  <si>
    <t>STHT0-20351</t>
  </si>
  <si>
    <t>STHT20353-0</t>
  </si>
  <si>
    <t>0-15-061</t>
  </si>
  <si>
    <t>STHT0-51911</t>
  </si>
  <si>
    <t>STHT0-51906</t>
  </si>
  <si>
    <t>STHT0-51907</t>
  </si>
  <si>
    <t>STHT0-51908</t>
  </si>
  <si>
    <t>STHT0-51909</t>
  </si>
  <si>
    <t>STHT0-51910</t>
  </si>
  <si>
    <t>STHT0-83199</t>
  </si>
  <si>
    <t>STHT0-83200</t>
  </si>
  <si>
    <t>FMHT0-80551</t>
  </si>
  <si>
    <t>FMHT6-75934</t>
  </si>
  <si>
    <t>FMST1-75791</t>
  </si>
  <si>
    <t>FMST1-75792</t>
  </si>
  <si>
    <t>FMST81077-1</t>
  </si>
  <si>
    <t>FMHT81528-1</t>
  </si>
  <si>
    <t>STST81337-1</t>
  </si>
  <si>
    <t>STMT81417-1</t>
  </si>
  <si>
    <t>FMCB100B-QW</t>
  </si>
  <si>
    <t>FMEH750K-QS</t>
  </si>
  <si>
    <t>FMEH850K-QS</t>
  </si>
  <si>
    <t>FMEH1100K-QS</t>
  </si>
  <si>
    <t>FMCK465C2S-QW</t>
  </si>
  <si>
    <t>FMCK464D2-QW</t>
  </si>
  <si>
    <t>FMCK463D2T-QW</t>
  </si>
  <si>
    <t>KIT: Taladro Percutor 18V 47Nm + Atornillador de Impacto 18V 165Nm con 2 baterías Li-Ion 1,3Ah, cargador y bolsa de transporte</t>
  </si>
  <si>
    <t>3253561775949</t>
  </si>
  <si>
    <t>3253560102685</t>
  </si>
  <si>
    <t>3253561102684</t>
  </si>
  <si>
    <t>3253560102661</t>
  </si>
  <si>
    <t>3253561102660</t>
  </si>
  <si>
    <t>3253560102708</t>
  </si>
  <si>
    <t>3253561123252</t>
  </si>
  <si>
    <t>3253560203481</t>
  </si>
  <si>
    <t>3253560203542</t>
  </si>
  <si>
    <t>3253561203503</t>
  </si>
  <si>
    <t>3253560203498</t>
  </si>
  <si>
    <t>3253560203559</t>
  </si>
  <si>
    <t>3253561203510</t>
  </si>
  <si>
    <t>3253560203535</t>
  </si>
  <si>
    <t>3253560150617</t>
  </si>
  <si>
    <t>3253560519117</t>
  </si>
  <si>
    <t>3253560519063</t>
  </si>
  <si>
    <t>3253560519070</t>
  </si>
  <si>
    <t>3253560519087</t>
  </si>
  <si>
    <t>3253560519094</t>
  </si>
  <si>
    <t>3253560519100</t>
  </si>
  <si>
    <t>3253560805517</t>
  </si>
  <si>
    <t>3253566759340</t>
  </si>
  <si>
    <t>3253561792120</t>
  </si>
  <si>
    <t>3253561810770</t>
  </si>
  <si>
    <t>3253561815287</t>
  </si>
  <si>
    <t>3253561813375</t>
  </si>
  <si>
    <t>3253561814174</t>
  </si>
  <si>
    <t>5054905031640</t>
  </si>
  <si>
    <t>5035048680261</t>
  </si>
  <si>
    <t>5035048680308</t>
  </si>
  <si>
    <t>5035048654569</t>
  </si>
  <si>
    <t>5035048667286</t>
  </si>
  <si>
    <t>5035048653814</t>
  </si>
  <si>
    <t>5035048667309</t>
  </si>
  <si>
    <t>FMHT0-55016</t>
  </si>
  <si>
    <t>FMHT0-74029</t>
  </si>
  <si>
    <t>FMHT0-74031</t>
  </si>
  <si>
    <t>STA38252-XJ</t>
  </si>
  <si>
    <t>5035048504321</t>
  </si>
  <si>
    <t>STA38257-XJ</t>
  </si>
  <si>
    <t>5035048504338</t>
  </si>
  <si>
    <t>STHT36139-0</t>
  </si>
  <si>
    <t>STHT82813-9</t>
  </si>
  <si>
    <t>FMHT82566-0</t>
  </si>
  <si>
    <t>FMHT82565-0</t>
  </si>
  <si>
    <t>FMHT82563-0</t>
  </si>
  <si>
    <t>FMHT82564-0</t>
  </si>
  <si>
    <t>STHT10355-1</t>
  </si>
  <si>
    <t>STHT10356-0</t>
  </si>
  <si>
    <t>STHT10357-0</t>
  </si>
  <si>
    <t>FMHT10358-0</t>
  </si>
  <si>
    <t>STHT10359-1</t>
  </si>
  <si>
    <t>STHT10360-0</t>
  </si>
  <si>
    <t>FMHT10361-0</t>
  </si>
  <si>
    <t>FMHT10372-0</t>
  </si>
  <si>
    <t>FMHT10362-0</t>
  </si>
  <si>
    <t>FMHT10363-0</t>
  </si>
  <si>
    <t>STHT10364-0</t>
  </si>
  <si>
    <t>FMHT10365-0</t>
  </si>
  <si>
    <t>FMHT10367-0</t>
  </si>
  <si>
    <t>STHT10368-0</t>
  </si>
  <si>
    <t>FMHT10369-0</t>
  </si>
  <si>
    <t>FMHT10370-0</t>
  </si>
  <si>
    <t>FMST82706-1</t>
  </si>
  <si>
    <t>FMHT81510-0</t>
  </si>
  <si>
    <t>FMHT81509-0</t>
  </si>
  <si>
    <t>FMHT81507-1</t>
  </si>
  <si>
    <t>FMHT81508-1</t>
  </si>
  <si>
    <t>3253560361396</t>
  </si>
  <si>
    <t>3253569828135</t>
  </si>
  <si>
    <t>3253560825669</t>
  </si>
  <si>
    <t>3253561815089</t>
  </si>
  <si>
    <t>3253560825638</t>
  </si>
  <si>
    <t>3253560825645</t>
  </si>
  <si>
    <t>3253561103551</t>
  </si>
  <si>
    <t>3253560103569</t>
  </si>
  <si>
    <t>3253560103576</t>
  </si>
  <si>
    <t>3253560103583</t>
  </si>
  <si>
    <t>3253561103599</t>
  </si>
  <si>
    <t>3253560103606</t>
  </si>
  <si>
    <t>3253560103613</t>
  </si>
  <si>
    <t>3253560103729</t>
  </si>
  <si>
    <t>3253560103620</t>
  </si>
  <si>
    <t>3253560103637</t>
  </si>
  <si>
    <t>3253560103644</t>
  </si>
  <si>
    <t>3253560103651</t>
  </si>
  <si>
    <t>3253560103675</t>
  </si>
  <si>
    <t>3253560103682</t>
  </si>
  <si>
    <t>3253560103699</t>
  </si>
  <si>
    <t>3253560103705</t>
  </si>
  <si>
    <t>3253561827068</t>
  </si>
  <si>
    <t>3253560815103</t>
  </si>
  <si>
    <t>3253560815097</t>
  </si>
  <si>
    <t>3253561815072</t>
  </si>
  <si>
    <t>Flexómetro aniversario - moderna</t>
  </si>
  <si>
    <t>Expositor 12 uds flexometro - tradicional</t>
  </si>
  <si>
    <t>STHT0-70648</t>
  </si>
  <si>
    <t>3253560706487</t>
  </si>
  <si>
    <t>FMCS701B-XJ</t>
  </si>
  <si>
    <t>5035048681572</t>
  </si>
  <si>
    <t>FMCL001B-XJ</t>
  </si>
  <si>
    <t>5035048678794</t>
  </si>
  <si>
    <t>FMCR001B-QW</t>
  </si>
  <si>
    <t>5054905030735</t>
  </si>
  <si>
    <t>FMCK475D2BC-QW</t>
  </si>
  <si>
    <t>5035048710203</t>
  </si>
  <si>
    <t>KIT: Taladro Percutor 18V FMC625 + Bolsa Cargador doble puerto 2A 18V con 2 baterías Li-Ion 2,0Ah</t>
  </si>
  <si>
    <t>FMCK478D2BC-QW</t>
  </si>
  <si>
    <t>5035048712085</t>
  </si>
  <si>
    <t>KIT: Taladro Percutor BRUSHLESS 18V FMC627 + Bolsa Cargador doble puerto 2A 18V con 2 baterías Li-Ion 2,0Ah</t>
  </si>
  <si>
    <t>FMC627D3S-QW</t>
  </si>
  <si>
    <t>5035048712108</t>
  </si>
  <si>
    <t>KIT: Taladro Percutor BRUSHLESS 18V FMC627 con 3 baterías Li-Ion 2,0Ah, cargador rápido 2A y bolsa de transporte</t>
  </si>
  <si>
    <t>FMC627M2S-QW</t>
  </si>
  <si>
    <t>5035048712092</t>
  </si>
  <si>
    <t>KIT: Taladro Percutor BRUSHLESS 18V FMC627 con 2 baterías Li-Ion 4,0Ah, cargador rápido 2A y bolsa</t>
  </si>
  <si>
    <t>FMHT36318-0</t>
  </si>
  <si>
    <t>FMHT0-36327</t>
  </si>
  <si>
    <t>FMHT0-36337</t>
  </si>
  <si>
    <t>FMHT77448-1</t>
  </si>
  <si>
    <t>FMHT77447-1</t>
  </si>
  <si>
    <t>FMHT77449-1</t>
  </si>
  <si>
    <t>FMHT77446-1</t>
  </si>
  <si>
    <t>FMHT77597-1</t>
  </si>
  <si>
    <t>FMHT77598-1</t>
  </si>
  <si>
    <t>FMHT77585-1</t>
  </si>
  <si>
    <t>FMHT77586-1</t>
  </si>
  <si>
    <t>STHT77625-1</t>
  </si>
  <si>
    <t>STHT77643-1</t>
  </si>
  <si>
    <t>STST22000-1</t>
  </si>
  <si>
    <t>STST82602-1</t>
  </si>
  <si>
    <t>STST82610-1</t>
  </si>
  <si>
    <t>STST82611-1</t>
  </si>
  <si>
    <t>STST82603-1</t>
  </si>
  <si>
    <t>STST82605-1</t>
  </si>
  <si>
    <t>STST82606-1</t>
  </si>
  <si>
    <t>STST82607-1</t>
  </si>
  <si>
    <t>STST82608-1</t>
  </si>
  <si>
    <t>STST82609-1</t>
  </si>
  <si>
    <t>STST82612-1</t>
  </si>
  <si>
    <t>STST82613-1</t>
  </si>
  <si>
    <t>STST82604-1</t>
  </si>
  <si>
    <t>STST82614-1</t>
  </si>
  <si>
    <t>STST82615-1</t>
  </si>
  <si>
    <t>STST82616-1</t>
  </si>
  <si>
    <t>STST82617-1</t>
  </si>
  <si>
    <t>STA53205-QZ</t>
  </si>
  <si>
    <t>STA54092-QZ</t>
  </si>
  <si>
    <t>STA50077-QZ</t>
  </si>
  <si>
    <t>STA51033-QZ</t>
  </si>
  <si>
    <t>STA50087-QZ</t>
  </si>
  <si>
    <t>STA50097-QZ</t>
  </si>
  <si>
    <t>STA50107-QZ</t>
  </si>
  <si>
    <t>STA50122-QZ</t>
  </si>
  <si>
    <t>STA50242-QZ</t>
  </si>
  <si>
    <t>STA52266-QZ</t>
  </si>
  <si>
    <t>STA52271-QZ</t>
  </si>
  <si>
    <t>STA52301-QZ</t>
  </si>
  <si>
    <t>STA52311-QZ</t>
  </si>
  <si>
    <t>STA52185-QZ</t>
  </si>
  <si>
    <t>STA50068-XJ</t>
  </si>
  <si>
    <t>STA62380-XJ</t>
  </si>
  <si>
    <t>STA61460-XJ</t>
  </si>
  <si>
    <t>STA20003-XJ</t>
  </si>
  <si>
    <t>STA20013-XJ</t>
  </si>
  <si>
    <t>STA21003-XJ</t>
  </si>
  <si>
    <t>STA21013-XJ</t>
  </si>
  <si>
    <t>STA23003-XJ</t>
  </si>
  <si>
    <t>STA20033-XJ</t>
  </si>
  <si>
    <t>STA20042-XJ</t>
  </si>
  <si>
    <t>STA20043-XJ</t>
  </si>
  <si>
    <t>STA20045-XJ</t>
  </si>
  <si>
    <t>STA20052-XJ</t>
  </si>
  <si>
    <t>STA21043-XJ</t>
  </si>
  <si>
    <t>STA21053-XJ</t>
  </si>
  <si>
    <t>STA22003-XJ</t>
  </si>
  <si>
    <t>STA22013-XJ</t>
  </si>
  <si>
    <t>STA22153-XJ</t>
  </si>
  <si>
    <t>STA22023-XJ</t>
  </si>
  <si>
    <t>STA22033-XJ</t>
  </si>
  <si>
    <t>STA22052-XJ</t>
  </si>
  <si>
    <t>STA22163-XJ</t>
  </si>
  <si>
    <t>STA25052-XJ</t>
  </si>
  <si>
    <t>STA26061-XJ</t>
  </si>
  <si>
    <t>STA27035-XJ</t>
  </si>
  <si>
    <t>STA28105-XJ</t>
  </si>
  <si>
    <t>STA28095-XJ</t>
  </si>
  <si>
    <t>STA13255-XJ</t>
  </si>
  <si>
    <t>STA13025-XJ</t>
  </si>
  <si>
    <t>STA32348-XJ</t>
  </si>
  <si>
    <t>STA32005-XJ</t>
  </si>
  <si>
    <t>STA31060-XJ</t>
  </si>
  <si>
    <t>STA31065-XJ</t>
  </si>
  <si>
    <t>STA31070-XJ</t>
  </si>
  <si>
    <t>STA31100-XJ</t>
  </si>
  <si>
    <t>STA31105-XJ</t>
  </si>
  <si>
    <t>STA31110-XJ</t>
  </si>
  <si>
    <t>STA31080-XJ</t>
  </si>
  <si>
    <t>STA31085-XJ</t>
  </si>
  <si>
    <t>STA31090-XJ</t>
  </si>
  <si>
    <t>STA33106-XJ</t>
  </si>
  <si>
    <t>STA33316-XJ</t>
  </si>
  <si>
    <t>STA44320-XJ</t>
  </si>
  <si>
    <t>STA29991-XJ</t>
  </si>
  <si>
    <t>STA40505-XJ</t>
  </si>
  <si>
    <t>STA40510-XJ</t>
  </si>
  <si>
    <t>STA40515-XJ</t>
  </si>
  <si>
    <t>STA32001-XJ</t>
  </si>
  <si>
    <t>STA32011-XJ</t>
  </si>
  <si>
    <t>STA32430-QZ</t>
  </si>
  <si>
    <t>STA32031-XJ</t>
  </si>
  <si>
    <t>STA36000-XJ</t>
  </si>
  <si>
    <t>STA66195-QZ</t>
  </si>
  <si>
    <t>STA66323-QZ</t>
  </si>
  <si>
    <t>STA66300-QZ</t>
  </si>
  <si>
    <t>STA66301-QZ</t>
  </si>
  <si>
    <t>JBX para corte recto. Espacio Progressivo entre dientes. Metal, chapa y metal ferroso hasta 10 mm. 3- 10mm</t>
  </si>
  <si>
    <t>Hoja TCT. ø 184x16 mm. 40 dientes positivos ATB. Corte fino y a contra veta en todo tipo de madera y aglomerado.</t>
  </si>
  <si>
    <t>FMCK469M2-QW</t>
  </si>
  <si>
    <t>FMCK626D2SA-QW</t>
  </si>
  <si>
    <t>CPROF539</t>
  </si>
  <si>
    <t>FMC625D2-QW</t>
  </si>
  <si>
    <t>FMC626C2S-QW</t>
  </si>
  <si>
    <t>FMC600D2-QW</t>
  </si>
  <si>
    <t>FMC601C2S-QW</t>
  </si>
  <si>
    <t>CPROF540</t>
  </si>
  <si>
    <t>3253560363277</t>
  </si>
  <si>
    <t>3253560363376</t>
  </si>
  <si>
    <t>3253560825652</t>
  </si>
  <si>
    <t>3253561774485</t>
  </si>
  <si>
    <t>3253561774478</t>
  </si>
  <si>
    <t>3253561774492</t>
  </si>
  <si>
    <t>3253561774461</t>
  </si>
  <si>
    <t>3253561775970</t>
  </si>
  <si>
    <t>3253561775987</t>
  </si>
  <si>
    <t>3253561775857</t>
  </si>
  <si>
    <t>3253561775864</t>
  </si>
  <si>
    <t>3253561776250</t>
  </si>
  <si>
    <t>3253561776434</t>
  </si>
  <si>
    <t>3253561220005</t>
  </si>
  <si>
    <t>3253561826023</t>
  </si>
  <si>
    <t>3253561826108</t>
  </si>
  <si>
    <t>3253561826115</t>
  </si>
  <si>
    <t>3253561826030</t>
  </si>
  <si>
    <t>3253561826054</t>
  </si>
  <si>
    <t>3253561826061</t>
  </si>
  <si>
    <t>3253561826078</t>
  </si>
  <si>
    <t>3253561826085</t>
  </si>
  <si>
    <t>3253561826092</t>
  </si>
  <si>
    <t>3253561826122</t>
  </si>
  <si>
    <t>3253561826139</t>
  </si>
  <si>
    <t>3253561826047</t>
  </si>
  <si>
    <t>3253561826146</t>
  </si>
  <si>
    <t>3253561826153</t>
  </si>
  <si>
    <t>3253561826160</t>
  </si>
  <si>
    <t>3253561826177</t>
  </si>
  <si>
    <t>5035048505908</t>
  </si>
  <si>
    <t>5035048505922</t>
  </si>
  <si>
    <t>5035048505946</t>
  </si>
  <si>
    <t>5035048369555</t>
  </si>
  <si>
    <t>5035048505953</t>
  </si>
  <si>
    <t>5035048505977</t>
  </si>
  <si>
    <t>5035048505984</t>
  </si>
  <si>
    <t>5035048505991</t>
  </si>
  <si>
    <t>5035048513064</t>
  </si>
  <si>
    <t>5035048371022</t>
  </si>
  <si>
    <t>5035048513118</t>
  </si>
  <si>
    <t>5035048513125</t>
  </si>
  <si>
    <t>5035048513156</t>
  </si>
  <si>
    <t>5035048513101</t>
  </si>
  <si>
    <t>5035048513163</t>
  </si>
  <si>
    <t>5035048372852</t>
  </si>
  <si>
    <t>5035048513309</t>
  </si>
  <si>
    <t>5035048505724</t>
  </si>
  <si>
    <t>5035048505731</t>
  </si>
  <si>
    <t>5035048505755</t>
  </si>
  <si>
    <t>5035048505762</t>
  </si>
  <si>
    <t>5035048505816</t>
  </si>
  <si>
    <t>5035048505540</t>
  </si>
  <si>
    <t>5035048505557</t>
  </si>
  <si>
    <t>5035048505564</t>
  </si>
  <si>
    <t>5035048505571</t>
  </si>
  <si>
    <t>5035048505588</t>
  </si>
  <si>
    <t>5035048505601</t>
  </si>
  <si>
    <t>5035048505625</t>
  </si>
  <si>
    <t>5035048505786</t>
  </si>
  <si>
    <t>5035048505793</t>
  </si>
  <si>
    <t>5035048505809</t>
  </si>
  <si>
    <t>5035048505649</t>
  </si>
  <si>
    <t>5035048505656</t>
  </si>
  <si>
    <t>5035048505670</t>
  </si>
  <si>
    <t>5035048505687</t>
  </si>
  <si>
    <t>5035048505694</t>
  </si>
  <si>
    <t>5035048092064</t>
  </si>
  <si>
    <t>5035048505830</t>
  </si>
  <si>
    <t>5035048505847</t>
  </si>
  <si>
    <t>5035048505700</t>
  </si>
  <si>
    <t>5035048092033</t>
  </si>
  <si>
    <t>5035048505441</t>
  </si>
  <si>
    <t>5035048376805</t>
  </si>
  <si>
    <t>5035048505274</t>
  </si>
  <si>
    <t>5035048505175</t>
  </si>
  <si>
    <t>5035048505182</t>
  </si>
  <si>
    <t>5035048513392</t>
  </si>
  <si>
    <t>5035048505199</t>
  </si>
  <si>
    <t>5035048513446</t>
  </si>
  <si>
    <t>5035048505229</t>
  </si>
  <si>
    <t>5035048513415</t>
  </si>
  <si>
    <t>5035048513422</t>
  </si>
  <si>
    <t>5035048513439</t>
  </si>
  <si>
    <t>5035048375037</t>
  </si>
  <si>
    <t>5035048505403</t>
  </si>
  <si>
    <t>5035048513514</t>
  </si>
  <si>
    <t>5035048513361</t>
  </si>
  <si>
    <t>5035048513262</t>
  </si>
  <si>
    <t>5035048513279</t>
  </si>
  <si>
    <t>5035048513286</t>
  </si>
  <si>
    <t>5035048505250</t>
  </si>
  <si>
    <t>5035048505281</t>
  </si>
  <si>
    <t>5035048505144</t>
  </si>
  <si>
    <t>5035048505052</t>
  </si>
  <si>
    <t>5035048375457</t>
  </si>
  <si>
    <t>5035048513170</t>
  </si>
  <si>
    <t>5035048513200</t>
  </si>
  <si>
    <t>5035048513187</t>
  </si>
  <si>
    <t>5035048513194</t>
  </si>
  <si>
    <t>5054905033149</t>
  </si>
  <si>
    <t>5035048653616</t>
  </si>
  <si>
    <t>5054905249342</t>
  </si>
  <si>
    <t>5035048469460</t>
  </si>
  <si>
    <t>5035048641279</t>
  </si>
  <si>
    <t>5035048466278</t>
  </si>
  <si>
    <t>5035048640593</t>
  </si>
  <si>
    <t>5054905249359</t>
  </si>
  <si>
    <t>3253560363185</t>
  </si>
  <si>
    <t>Brocas SDS-Plus ø 10x310mm. Long. Útil: 250mm</t>
  </si>
  <si>
    <t>STHT0-33559</t>
  </si>
  <si>
    <t>3253560335595</t>
  </si>
  <si>
    <t>STHT0-33561</t>
  </si>
  <si>
    <t>3253560335618</t>
  </si>
  <si>
    <t>STHT0-33566</t>
  </si>
  <si>
    <t>3253560335663</t>
  </si>
  <si>
    <t>FMHT42553-1</t>
  </si>
  <si>
    <t>3253561425530</t>
  </si>
  <si>
    <t>FMHT42554-1</t>
  </si>
  <si>
    <t>3253561425547</t>
  </si>
  <si>
    <t>FMHT42555-1</t>
  </si>
  <si>
    <t>3253561425554</t>
  </si>
  <si>
    <t>FMHT42447-1</t>
  </si>
  <si>
    <t>3253561424472</t>
  </si>
  <si>
    <t>FMHT42559-1</t>
  </si>
  <si>
    <t>3253561425592</t>
  </si>
  <si>
    <t>FMHT42560-1</t>
  </si>
  <si>
    <t>3253561425608</t>
  </si>
  <si>
    <t>FMHT42561-1</t>
  </si>
  <si>
    <t>3253561425615</t>
  </si>
  <si>
    <t>FMHT42562-1</t>
  </si>
  <si>
    <t>3253561425622</t>
  </si>
  <si>
    <t>STST81679-1</t>
  </si>
  <si>
    <t>3253561816796</t>
  </si>
  <si>
    <t>STST81680-1</t>
  </si>
  <si>
    <t>3253561816802</t>
  </si>
  <si>
    <t>STST81681-1</t>
  </si>
  <si>
    <t>3253561816819</t>
  </si>
  <si>
    <t>STST82733-1</t>
  </si>
  <si>
    <t>3253561827334</t>
  </si>
  <si>
    <t>STST82734-1</t>
  </si>
  <si>
    <t>3253561827341</t>
  </si>
  <si>
    <t>STST82737-1</t>
  </si>
  <si>
    <t>3253561827372</t>
  </si>
  <si>
    <t>STST82740-1</t>
  </si>
  <si>
    <t>3253561827402</t>
  </si>
  <si>
    <t>STST82743-1</t>
  </si>
  <si>
    <t>3253561827433</t>
  </si>
  <si>
    <t>STST82746-1</t>
  </si>
  <si>
    <t>3253561827464</t>
  </si>
  <si>
    <t>STST82736-1</t>
  </si>
  <si>
    <t>3253561827365</t>
  </si>
  <si>
    <t>STST82739-1</t>
  </si>
  <si>
    <t>3253561827396</t>
  </si>
  <si>
    <t>STST82742-1</t>
  </si>
  <si>
    <t>3253561827426</t>
  </si>
  <si>
    <t>STST82745-1</t>
  </si>
  <si>
    <t>3253561827457</t>
  </si>
  <si>
    <t>FMHT81511-0</t>
  </si>
  <si>
    <t>3253560815110</t>
  </si>
  <si>
    <t>FMHT77644-1</t>
  </si>
  <si>
    <t>3253561776441</t>
  </si>
  <si>
    <t>STA13365-XJ</t>
  </si>
  <si>
    <t>5054905248536</t>
  </si>
  <si>
    <t>CPROF571</t>
  </si>
  <si>
    <t>5054905255800</t>
  </si>
  <si>
    <t>CPROF572</t>
  </si>
  <si>
    <t>5054905255817</t>
  </si>
  <si>
    <t>FMEW204K-QS</t>
  </si>
  <si>
    <t>5035048705780</t>
  </si>
  <si>
    <t>FMEW214K-QS</t>
  </si>
  <si>
    <t>5035048705810</t>
  </si>
  <si>
    <t>SFMEH230K-QS</t>
  </si>
  <si>
    <t>5035048725672</t>
  </si>
  <si>
    <t>SFMEH220K-QS</t>
  </si>
  <si>
    <t>5035048725665</t>
  </si>
  <si>
    <t>SFMEH210K-QS</t>
  </si>
  <si>
    <t>5035048725658</t>
  </si>
  <si>
    <t>SFMEH200K-QS</t>
  </si>
  <si>
    <t>5035048725641</t>
  </si>
  <si>
    <t>SFMEE500S-QS</t>
  </si>
  <si>
    <t>5035048723647</t>
  </si>
  <si>
    <t>CPROF603</t>
  </si>
  <si>
    <t>5054905279042</t>
  </si>
  <si>
    <t>FMST83333-1</t>
  </si>
  <si>
    <t>3253561833335</t>
  </si>
  <si>
    <t>FMST81083-1</t>
  </si>
  <si>
    <t>FMST82961-1</t>
  </si>
  <si>
    <t>3253561829611</t>
  </si>
  <si>
    <t>FMST82962-1</t>
  </si>
  <si>
    <t>3253561829628</t>
  </si>
  <si>
    <t>FMST82959-1</t>
  </si>
  <si>
    <t>3253561829598</t>
  </si>
  <si>
    <t>FMST82960-1</t>
  </si>
  <si>
    <t>3253561829604</t>
  </si>
  <si>
    <t>STST83330-1-ES</t>
  </si>
  <si>
    <t>5035048729793</t>
  </si>
  <si>
    <t>STST1-81696</t>
  </si>
  <si>
    <t>3253561816963</t>
  </si>
  <si>
    <t>STST1-81697</t>
  </si>
  <si>
    <t>3253561816970</t>
  </si>
  <si>
    <t>STA88568-XJ</t>
  </si>
  <si>
    <t>5054905253561</t>
  </si>
  <si>
    <t>STA88569-XJ</t>
  </si>
  <si>
    <t>5054905253578</t>
  </si>
  <si>
    <t>STA88570-XJ</t>
  </si>
  <si>
    <t>5054905253585</t>
  </si>
  <si>
    <t>STA88571-XJ</t>
  </si>
  <si>
    <t>5054905253592</t>
  </si>
  <si>
    <t>STA15645-XJ</t>
  </si>
  <si>
    <t>STA39297-XJ</t>
  </si>
  <si>
    <t>5054905276881</t>
  </si>
  <si>
    <t>5054905255015</t>
  </si>
  <si>
    <t>STA88565-XJ</t>
  </si>
  <si>
    <t>5054905253530</t>
  </si>
  <si>
    <t>STA88564-XJ</t>
  </si>
  <si>
    <t>5054905253523</t>
  </si>
  <si>
    <t>STA88566-XJ</t>
  </si>
  <si>
    <t>5054905253547</t>
  </si>
  <si>
    <t>STA88558-XJ</t>
  </si>
  <si>
    <t>5054905253462</t>
  </si>
  <si>
    <t>STA88557-XJ</t>
  </si>
  <si>
    <t>5054905253455</t>
  </si>
  <si>
    <t>STA88553-XJ</t>
  </si>
  <si>
    <t>5054905253417</t>
  </si>
  <si>
    <t>STA88555-XJ</t>
  </si>
  <si>
    <t>5054905253431</t>
  </si>
  <si>
    <t>STA88554-XJ</t>
  </si>
  <si>
    <t>5054905253424</t>
  </si>
  <si>
    <t>STA88552-XJ</t>
  </si>
  <si>
    <t>5054905253400</t>
  </si>
  <si>
    <t>FMHT42884-1</t>
  </si>
  <si>
    <t>3253561428845</t>
  </si>
  <si>
    <t>FMHT77591-0</t>
  </si>
  <si>
    <t>3253560775919</t>
  </si>
  <si>
    <t>FMHT77589-0</t>
  </si>
  <si>
    <t>3253560775896</t>
  </si>
  <si>
    <t>STHT77588-0</t>
  </si>
  <si>
    <t>3253560775889</t>
  </si>
  <si>
    <t>STHT77587-0</t>
  </si>
  <si>
    <t>3253560775872</t>
  </si>
  <si>
    <t>STHT77616-0</t>
  </si>
  <si>
    <t>3253560776169</t>
  </si>
  <si>
    <t>STHT77611-0</t>
  </si>
  <si>
    <t>3253560776114</t>
  </si>
  <si>
    <t>STHT77613-0</t>
  </si>
  <si>
    <t>3253560776138</t>
  </si>
  <si>
    <t>STHT20366-1</t>
  </si>
  <si>
    <t>3253561203664</t>
  </si>
  <si>
    <t>STHT20367-1</t>
  </si>
  <si>
    <t>3253561203671</t>
  </si>
  <si>
    <t>STHT20368-1</t>
  </si>
  <si>
    <t>3253561203688</t>
  </si>
  <si>
    <t>STHT20369-1</t>
  </si>
  <si>
    <t>3253561203695</t>
  </si>
  <si>
    <t>STHT20370-1</t>
  </si>
  <si>
    <t>3253561203701</t>
  </si>
  <si>
    <t>STHT20371-1</t>
  </si>
  <si>
    <t>3253561203718</t>
  </si>
  <si>
    <t>STHT20372-1</t>
  </si>
  <si>
    <t>3253561203725</t>
  </si>
  <si>
    <t>STMT82663-0</t>
  </si>
  <si>
    <t>3253560826635</t>
  </si>
  <si>
    <t>FMMT82676-0</t>
  </si>
  <si>
    <t>3253560826765</t>
  </si>
  <si>
    <t>STMT82664-0</t>
  </si>
  <si>
    <t>3253560826642</t>
  </si>
  <si>
    <t>FMMT82677-0</t>
  </si>
  <si>
    <t>3253560826772</t>
  </si>
  <si>
    <t>STMT82665-0</t>
  </si>
  <si>
    <t>3253560826659</t>
  </si>
  <si>
    <t>FMMT82678-0</t>
  </si>
  <si>
    <t>3253560826789</t>
  </si>
  <si>
    <t>STMT82672-0</t>
  </si>
  <si>
    <t>3253560826727</t>
  </si>
  <si>
    <t>STMT82828-1</t>
  </si>
  <si>
    <t>3253561828287</t>
  </si>
  <si>
    <t>STMT82829-1</t>
  </si>
  <si>
    <t>3253561828294</t>
  </si>
  <si>
    <t>STMT82830-1</t>
  </si>
  <si>
    <t>3253561828300</t>
  </si>
  <si>
    <t>FMMT82683-1</t>
  </si>
  <si>
    <t>3253561826832</t>
  </si>
  <si>
    <t>FMMT82684-1</t>
  </si>
  <si>
    <t>3253561826849</t>
  </si>
  <si>
    <t>FMMT82685-1</t>
  </si>
  <si>
    <t>3253561826856</t>
  </si>
  <si>
    <t>FMMT82826-1</t>
  </si>
  <si>
    <t>3253561828263</t>
  </si>
  <si>
    <t>FMMT82827-1</t>
  </si>
  <si>
    <t>3253561828270</t>
  </si>
  <si>
    <t>STMT82666-0</t>
  </si>
  <si>
    <t>3253560826666</t>
  </si>
  <si>
    <t>FMMT82679-0</t>
  </si>
  <si>
    <t>3253560826796</t>
  </si>
  <si>
    <t>FMMT82680-0</t>
  </si>
  <si>
    <t>3253560826802</t>
  </si>
  <si>
    <t>FMMT82681-0</t>
  </si>
  <si>
    <t>3253560826819</t>
  </si>
  <si>
    <t>STMT82670-0</t>
  </si>
  <si>
    <t>3253560826703</t>
  </si>
  <si>
    <t>STMT82671-0</t>
  </si>
  <si>
    <t>3253560826710</t>
  </si>
  <si>
    <t>FMMT82848-0</t>
  </si>
  <si>
    <t>3253560828486</t>
  </si>
  <si>
    <t>FMMT82849-0</t>
  </si>
  <si>
    <t>3253560828493</t>
  </si>
  <si>
    <t>FMMT82900-0</t>
  </si>
  <si>
    <t>3253560829001</t>
  </si>
  <si>
    <t>FMMT82901-0</t>
  </si>
  <si>
    <t>3253560829018</t>
  </si>
  <si>
    <t>FMMT82902-0</t>
  </si>
  <si>
    <t>3253560829025</t>
  </si>
  <si>
    <t>STMT82842-0</t>
  </si>
  <si>
    <t>3253560828424</t>
  </si>
  <si>
    <t>STMT82843-0</t>
  </si>
  <si>
    <t>3253560828431</t>
  </si>
  <si>
    <t>STMT82846-0</t>
  </si>
  <si>
    <t>3253560828462</t>
  </si>
  <si>
    <t>STMT82847-0</t>
  </si>
  <si>
    <t>3253560828479</t>
  </si>
  <si>
    <t>STST82976-1</t>
  </si>
  <si>
    <t>3253561829765</t>
  </si>
  <si>
    <t>STST97595-1</t>
  </si>
  <si>
    <t>3253561975950</t>
  </si>
  <si>
    <t>STST97957-1</t>
  </si>
  <si>
    <t>3253561979576</t>
  </si>
  <si>
    <t>STST97598-1</t>
  </si>
  <si>
    <t>3253561975981</t>
  </si>
  <si>
    <t>STST97599-1</t>
  </si>
  <si>
    <t>3253561975998</t>
  </si>
  <si>
    <t>STST97998-1</t>
  </si>
  <si>
    <t>3253561979989</t>
  </si>
  <si>
    <t>STST98182-1</t>
  </si>
  <si>
    <t>3253561981821</t>
  </si>
  <si>
    <t xml:space="preserve">STANLEY FMHT77644-1 - Trípode para luces de área </t>
  </si>
  <si>
    <t>CPROF637</t>
  </si>
  <si>
    <t>CPROF636</t>
  </si>
  <si>
    <t>CPROF635</t>
  </si>
  <si>
    <t>CPROF634</t>
  </si>
  <si>
    <t>CPROF633</t>
  </si>
  <si>
    <t>CPROF632</t>
  </si>
  <si>
    <t>CPROF631</t>
  </si>
  <si>
    <t>CPROF630</t>
  </si>
  <si>
    <t>CPROF629</t>
  </si>
  <si>
    <t>CPROF628</t>
  </si>
  <si>
    <t>CPROF627</t>
  </si>
  <si>
    <t>CPROF626</t>
  </si>
  <si>
    <t>SFMCD721D2K-QW</t>
  </si>
  <si>
    <t>SFMCD715C2K-QW</t>
  </si>
  <si>
    <t>SFMCD711C2K-QW</t>
  </si>
  <si>
    <t>SFMCD721B-XJ</t>
  </si>
  <si>
    <t>SFMCD720D2K-QW</t>
  </si>
  <si>
    <t>SFMCD710C2K-QW</t>
  </si>
  <si>
    <t>SFMCD700C2K-QW</t>
  </si>
  <si>
    <t>SFMCF810D2K-QW</t>
  </si>
  <si>
    <t>SFMCF810B-XJ</t>
  </si>
  <si>
    <t>SFMCG400M2K-QW</t>
  </si>
  <si>
    <t>SFMCG400B-XJ</t>
  </si>
  <si>
    <t>SFMCW220D1S-QW</t>
  </si>
  <si>
    <t>SFMCW220B-XJ</t>
  </si>
  <si>
    <t>SFMCS300B-XJ</t>
  </si>
  <si>
    <t>SFMCS600B-XJ</t>
  </si>
  <si>
    <t>SFMCS500B-XJ</t>
  </si>
  <si>
    <t>SFMCL030B-XJ</t>
  </si>
  <si>
    <t>SFMCL020B-XJ</t>
  </si>
  <si>
    <t>SFMCE500B-XJ</t>
  </si>
  <si>
    <t>SFMCV002B-XJ</t>
  </si>
  <si>
    <t>SFMCB202-XJ</t>
  </si>
  <si>
    <t>SFMCB204-XJ</t>
  </si>
  <si>
    <t>SFMCB12D2-QW</t>
  </si>
  <si>
    <t>SFMCB100-XJ</t>
  </si>
  <si>
    <t>SFMCB14-QW</t>
  </si>
  <si>
    <t>5054905283872</t>
  </si>
  <si>
    <t>5054905283865</t>
  </si>
  <si>
    <t>5054905283858</t>
  </si>
  <si>
    <t>5054905283841</t>
  </si>
  <si>
    <t>5054905283834</t>
  </si>
  <si>
    <t>5054905283827</t>
  </si>
  <si>
    <t>5054905283810</t>
  </si>
  <si>
    <t>5054905283803</t>
  </si>
  <si>
    <t>5054905283797</t>
  </si>
  <si>
    <t>5054905283780</t>
  </si>
  <si>
    <t>5054905283773</t>
  </si>
  <si>
    <t>5054905283766</t>
  </si>
  <si>
    <t>5035048723883</t>
  </si>
  <si>
    <t>5035048723821</t>
  </si>
  <si>
    <t>5035048723791</t>
  </si>
  <si>
    <t>5035048723906</t>
  </si>
  <si>
    <t>5035048723760</t>
  </si>
  <si>
    <t>5035048723739</t>
  </si>
  <si>
    <t>5035048723654</t>
  </si>
  <si>
    <t>5035048723968</t>
  </si>
  <si>
    <t>5035048723982</t>
  </si>
  <si>
    <t>5035048724156</t>
  </si>
  <si>
    <t>5035048724170</t>
  </si>
  <si>
    <t>5035048724231</t>
  </si>
  <si>
    <t>5035048724255</t>
  </si>
  <si>
    <t>5035048724132</t>
  </si>
  <si>
    <t>5035048724040</t>
  </si>
  <si>
    <t>5035048724088</t>
  </si>
  <si>
    <t>5035048724293</t>
  </si>
  <si>
    <t>5035048724217</t>
  </si>
  <si>
    <t>5035048724637</t>
  </si>
  <si>
    <t>5035048724330</t>
  </si>
  <si>
    <t>5035048724354</t>
  </si>
  <si>
    <t>5035048724484</t>
  </si>
  <si>
    <t>5035048729045</t>
  </si>
  <si>
    <t>5035048724378</t>
  </si>
  <si>
    <t>CPROF650</t>
  </si>
  <si>
    <t>CPROF238</t>
  </si>
  <si>
    <t>CPROF557</t>
  </si>
  <si>
    <t>5054905253028</t>
  </si>
  <si>
    <t>FMST82967-1</t>
  </si>
  <si>
    <t>FMST83296-1</t>
  </si>
  <si>
    <t>FMST83297-1</t>
  </si>
  <si>
    <t>FMST1-80103</t>
  </si>
  <si>
    <t>CPROF642</t>
  </si>
  <si>
    <t>3253561829673</t>
  </si>
  <si>
    <t>3253561832963</t>
  </si>
  <si>
    <t>3253561832970</t>
  </si>
  <si>
    <t>3253561801037</t>
  </si>
  <si>
    <t>5054905284886</t>
  </si>
  <si>
    <t>CPROF638</t>
  </si>
  <si>
    <t>STA88563-XJ</t>
  </si>
  <si>
    <t>STA88562-XJ</t>
  </si>
  <si>
    <t>5054905253516</t>
  </si>
  <si>
    <t>5054905253509</t>
  </si>
  <si>
    <t>5054905283889</t>
  </si>
  <si>
    <t>STANLEY 1-12-045 - Cepillo metálico de banco 60x260mm</t>
  </si>
  <si>
    <t>STANLEY 0-01-000 - Tiralíneas Tracor 20m</t>
  </si>
  <si>
    <t>STANLEY 0-03-105 - Berbiquíes Piñón simple 8mm</t>
  </si>
  <si>
    <t>STANLEY 0-03-804 - Tiralíneas con burbuja 360º 10mx335g</t>
  </si>
  <si>
    <t>STANLEY STHT0-05622 - Espátula para esquinas</t>
  </si>
  <si>
    <t>STANLEY STHT0-05776 - Espátula Americana 305mm</t>
  </si>
  <si>
    <t>STANLEY STHT0-05777 - Espátula para rincones</t>
  </si>
  <si>
    <t>STANLEY STHT0-05786 - Espátula 101mm</t>
  </si>
  <si>
    <t>STANLEY STHT0-05799 - Espátula 127mm</t>
  </si>
  <si>
    <t>STANLEY STHT0-05864 - Espátula 152mm</t>
  </si>
  <si>
    <t>STANLEY STHT0-05867 - Cubeta en acero inoxidable de 305mm</t>
  </si>
  <si>
    <t>STANLEY STHT0-05895 - Espátula Americana 203mm</t>
  </si>
  <si>
    <t>STANLEY STHT0-05896 - Set de 3 Mini llanas 51 x 127, 38 x 127 y 82 x 108mm</t>
  </si>
  <si>
    <t>STANLEY STHT0-05897 - Mini llana de 82 x 101mm</t>
  </si>
  <si>
    <t xml:space="preserve">STANLEY STHT0-05898 - Llana 280mm x 130mm Esquinas redondeadas </t>
  </si>
  <si>
    <t xml:space="preserve">STANLEY STHT0-05899 - Llana 320mm x 130mm Esquinas redondeadas </t>
  </si>
  <si>
    <t>STANLEY STHT0-05900 - Llana de acabado 320mm x 130mm</t>
  </si>
  <si>
    <t>STANLEY STHT0-05926 - Adaptador de puntas con muelle</t>
  </si>
  <si>
    <t>STANLEY STHT0-05927 - Lijadora manual con clip mejorado</t>
  </si>
  <si>
    <t>STANLEY STHT0-05928 - Lijadora con mango de 1,3m</t>
  </si>
  <si>
    <t>STANLEY STHT0-05929 - Lija K 80 x 10PK</t>
  </si>
  <si>
    <t>STANLEY STHT0-05930 - Lija K 120 x 10PK</t>
  </si>
  <si>
    <t>STANLEY STHT0-05931 - Lija K 120 x 100 PK</t>
  </si>
  <si>
    <t>STANLEY STHT0-05934 - Espátula estrecha 300mm</t>
  </si>
  <si>
    <t>STANLEY STHT0-05935 - Espátula estrecha 400mm</t>
  </si>
  <si>
    <t>STANLEY STHT0-05936 - Espátula estrecha 500mm</t>
  </si>
  <si>
    <t>STANLEY 0-10-018 - Cutter Interlock 18mm</t>
  </si>
  <si>
    <t>STANLEY 0-10-028 - Funda para cuchillo FatMax</t>
  </si>
  <si>
    <t xml:space="preserve">STANLEY 0-10-088 - Cuchillo hoja retráctil Plástico </t>
  </si>
  <si>
    <t>STANLEY 0-10-095 - Cutter Interlock 9mm</t>
  </si>
  <si>
    <t>STANLEY 0-10-150 - Cutter SM 9mm</t>
  </si>
  <si>
    <t>STANLEY 0-10-151 - Cutter SM 18mm</t>
  </si>
  <si>
    <t>STANLEY 0-10-189 - Cuchillo autoretráctil Metálico 189</t>
  </si>
  <si>
    <t>STANLEY STHT0-10193 - Cuchillo autoretráctil Metálico de abertura fácil</t>
  </si>
  <si>
    <t>STANLEY STHT0-10194 - Cuchillo de hoja circular</t>
  </si>
  <si>
    <t xml:space="preserve">STANLEY 0-10-231 - Cuchillo de acero carbón </t>
  </si>
  <si>
    <t xml:space="preserve">STANLEY 0-10-232 - Cuchillo de acero inoxidable </t>
  </si>
  <si>
    <t xml:space="preserve">STANLEY 0-10-233 - Cuchillo formón </t>
  </si>
  <si>
    <t>STANLEY 0-10-242 - Cuchillo autoretráctil de seguridad FatMax</t>
  </si>
  <si>
    <t>STANLEY 0-10-243 - Cuchillo autoretráctil Cuchillo de seguridad plegable</t>
  </si>
  <si>
    <t>STANLEY 0-10-244 - Cuchillo autoretráctil Cuchillo de seguridad</t>
  </si>
  <si>
    <t>STANLEY 0-10-245 - Hoja para cuchillo de seguridad (0-10-244)</t>
  </si>
  <si>
    <t>STANLEY 0-10-253 - Cuchillo Outdoor " Skeleton"</t>
  </si>
  <si>
    <t>STANLEY 0-10-254 - Cuchillo Outdoor " Mosquetón"</t>
  </si>
  <si>
    <t>STANLEY STHT0-10264 - Cutter Cutter AutoLock 9mm</t>
  </si>
  <si>
    <t>STANLEY STHT10266-0 - Cutter AutoLock 18mm</t>
  </si>
  <si>
    <t>STANLEY STHT10268-0 - Cutter MPP 18mm –Rueda de bloqueo</t>
  </si>
  <si>
    <t>STANLEY STHT10270-0 - Cutter “Air” MPP 18mm deslizador Auto-Lock</t>
  </si>
  <si>
    <t>STANLEY FMHT0-10288 - Cuchillo hoja retráctil FatMax con cambio fácil de la cuchilla</t>
  </si>
  <si>
    <t>STANLEY STHT0-10291 - Cuchillo Cortador de seguridad</t>
  </si>
  <si>
    <t>STANLEY STHT0-10292 - Cuchillo Mini cortador</t>
  </si>
  <si>
    <t>STANLEY STHT0-10293 - Cuchillo Cortador tipo boli</t>
  </si>
  <si>
    <t>STANLEY 0-10-299 - Cuchillo Hoja Fija Metálico ligero Interlock</t>
  </si>
  <si>
    <t>STANLEY FMHT0-10312 - Cuchillo plegable Premium FatMax</t>
  </si>
  <si>
    <t>STANLEY FMHT0-10327 - Cuchillo FatMax 350mm para materiales aislantes</t>
  </si>
  <si>
    <t>STANLEY FMHT10328-0 - Cutter FatMax 9mm rueda de bloqueo</t>
  </si>
  <si>
    <t>STANLEY FMHT10329-0 - Cutter FatMax 18mm rueda de bloqueo</t>
  </si>
  <si>
    <t>STANLEY FMHT10330-0 - Cutter FatMax 25mm rueda de bloqueo</t>
  </si>
  <si>
    <t>STANLEY STHT10356-0 - Cortador de embalajes de una cara, bi-materia</t>
  </si>
  <si>
    <t>STANLEY STHT10357-0 - Cortador de embalajes de una cara, bi-materia y punta redonda 1 unidad</t>
  </si>
  <si>
    <t>STANLEY FMHT10358-0 - Cortador de embalajes de una cara, bi-materia</t>
  </si>
  <si>
    <t xml:space="preserve">STANLEY STHT10360-0 - Cortador de embalajes de dos caras, bi-materia </t>
  </si>
  <si>
    <t xml:space="preserve">STANLEY FMHT10361-0 - Cortador de embalajes de dos caras, bi-materia </t>
  </si>
  <si>
    <t>STANLEY FMHT10362-0 - Cuchillo con gatillo para apertura cajas para zurdos</t>
  </si>
  <si>
    <t>STANLEY FMHT10363-0 - Cuchillo con gatillo para apertura cajas para diestros</t>
  </si>
  <si>
    <t>STANLEY STHT10364-0 - Cuchillo con deslizador 3 posiciones</t>
  </si>
  <si>
    <t>STANLEY FMHT10365-0 - Cuchillo con deslizador 3 posiciones- bimaterial</t>
  </si>
  <si>
    <t xml:space="preserve">STANLEY FMHT10367-0 - Cuchillo metálico con deslizador 3 posiciones bimaterial </t>
  </si>
  <si>
    <t xml:space="preserve">STANLEY STHT10368-0 - Cuchillo con gatillo </t>
  </si>
  <si>
    <t>STANLEY FMHT10369-0 - Cuchillo con gatillo bimateria</t>
  </si>
  <si>
    <t xml:space="preserve">STANLEY FMHT10370-0 - Cuchillo con gatillo con cuerpo metálico </t>
  </si>
  <si>
    <t xml:space="preserve">STANLEY FMHT10372-0 - Cortador de embalajes de dos caras, bi-materia </t>
  </si>
  <si>
    <t xml:space="preserve">STANLEY 0-10-401 - Escalpelos Hobby PM </t>
  </si>
  <si>
    <t>STANLEY 0-10-409 - Cutter MPO 9mm</t>
  </si>
  <si>
    <t>STANLEY 0-10-411 - Cutter metálico FatMax 9mm</t>
  </si>
  <si>
    <t>STANLEY 0-10-421 - Cutter metálico FatMax 18mm</t>
  </si>
  <si>
    <t xml:space="preserve">STANLEY 0-10-425 - Cutter 25mm </t>
  </si>
  <si>
    <t xml:space="preserve">STANLEY 0-10-475 - Cutter FatMax 9mm </t>
  </si>
  <si>
    <t xml:space="preserve">STANLEY 0-10-481 - Cutter FatMax 18mm </t>
  </si>
  <si>
    <t xml:space="preserve">STANLEY 0-10-486 - Cutter FatMax 25mm </t>
  </si>
  <si>
    <t>STANLEY 0-10-499 - Cuchillo hoja retráctil Metálico</t>
  </si>
  <si>
    <t>STANLEY XTHT0-10502 - Cuchillo hoja retráctil FatMax 2 hojas</t>
  </si>
  <si>
    <t>STANLEY 0-10-601 - Escalpelos Universal</t>
  </si>
  <si>
    <t xml:space="preserve">STANLEY 0-10-778 - Cuchillo hoja retráctil FatMax </t>
  </si>
  <si>
    <t>STANLEY 0-10-788 - Cuchillo hoja retráctil carga frontal</t>
  </si>
  <si>
    <t>STANLEY 0-10-810 - Cuchillo Quickslide de bolsillo</t>
  </si>
  <si>
    <t>STANLEY 0-10-813 - Cuchillo Quickslide Sport</t>
  </si>
  <si>
    <t xml:space="preserve">STANLEY 0-10-820 - Cutter FatMax Pro 25mm </t>
  </si>
  <si>
    <t>STANLEY 0-10-825 - Cuchillo FatMax plegable hoja retráctil</t>
  </si>
  <si>
    <t>STANLEY FMHT0-10827 - Cuchillo Hoja Fija Plegable FatMax</t>
  </si>
  <si>
    <t>STANLEY 0-10-855 - Cuchillo plegable hoja fija</t>
  </si>
  <si>
    <t>STANLEY 0-11-219 - Hojas para Cutter Segmentadas 18mm 8 hojas</t>
  </si>
  <si>
    <t>STANLEY 0-11-221 - Hojas de Escalpelo Recta 5901 3 hojas</t>
  </si>
  <si>
    <t>STANLEY 0-11-300 - Hojas para Cutter 9mm 10 hojas</t>
  </si>
  <si>
    <t>STANLEY 0-11-301 - Hojas para Cutter 18mm 10 hojas</t>
  </si>
  <si>
    <t>STANLEY 0-11-325 - Hojas para Cutter 25mm 10 hojas</t>
  </si>
  <si>
    <t>STANLEY 0-11-411 - Hojas de Escalpelo Ángulo agudo 3 hojas</t>
  </si>
  <si>
    <t>STANLEY 0-11-700 - Hojas de Cuchillo FatMax 5 hojas</t>
  </si>
  <si>
    <t>STANLEY 0-11-718 - Hojas para Cutter 18mm 5 hojas</t>
  </si>
  <si>
    <t>STANLEY 0-11-725 - Hojas para Cutter 25mm 5 hojas</t>
  </si>
  <si>
    <t>STANLEY 0-11-800 - Hojas de Cuchillo Carbide 5 hojas</t>
  </si>
  <si>
    <t>STANLEY STHT0-11818 - Hojas para Cutter 18mm Carbide 5 hojas</t>
  </si>
  <si>
    <t>STANLEY STHT0-11825 - Hojas para Cutter 25mm Carbide 5 hojas</t>
  </si>
  <si>
    <t>STANLEY 0-11-946 - Hojas de Cuchillo 1996H 5 hojas</t>
  </si>
  <si>
    <t>STANLEY 0-11-952 - Hoja de Cuchillo Cóncava 5192 5 hojas</t>
  </si>
  <si>
    <t>STANLEY 0-11-980 - Hoja de Cuchillo Especial para linóleo 1 hoja</t>
  </si>
  <si>
    <t>STANLEY 0-12-105 - Cepillo metálico RB5 + hoja de recambio 50mm</t>
  </si>
  <si>
    <t>STANLEY 0-12-133 - Hierro de cepillo para 1-12-033</t>
  </si>
  <si>
    <t>STANLEY 0-12-134 - Hierro de cepillo para 1-12-034</t>
  </si>
  <si>
    <t>STANLEY 0-12-141 - Hierro de cepillo para 1-12-136</t>
  </si>
  <si>
    <t>STANLEY 0-12-142 - Hierro de cepillo para 1-12-137</t>
  </si>
  <si>
    <t>STANLEY 0-12-202 - Hierro de cepillo para 1-12-102</t>
  </si>
  <si>
    <t>STANLEY 0-12-312 - Hierro de cepillo para 1-12-003, 1-12-203</t>
  </si>
  <si>
    <t>STANLEY 0-12-313 - Hierro de cepillo para 1-12-004, 1-12-005, 1-12-006, 1-12-007, 1-12-204, 1-12-205</t>
  </si>
  <si>
    <t>STANLEY 0-12-315 - Hierro de cepillo para 1-12-045</t>
  </si>
  <si>
    <t>STANLEY 0-12-330 - Hierro de cepillo para 1-12-116</t>
  </si>
  <si>
    <t>STANLEY 0-12-376 - 3 hierros de cepillo para 1-12-100. Curvo para uso general</t>
  </si>
  <si>
    <t>STANLEY 0-12-378 - 5 hierros de cepillo para 1-12-100, 0-12-105. Corte recto para biselar</t>
  </si>
  <si>
    <t>STANLEY 0-12-504 - Hierro de cepillo para 1-12-060</t>
  </si>
  <si>
    <t>STANLEY 0-12-508 - Hierro de cepillo para 1-12-020, 1-12-220</t>
  </si>
  <si>
    <t>STANLEY 0-14-040 - Cortavidrio rueda de acero</t>
  </si>
  <si>
    <t>STANLEY 0-15-061 - 4 hojas de sierra 15dpp</t>
  </si>
  <si>
    <t>STANLEY 0-15-106 - Sierra de arco FatMax 160mm</t>
  </si>
  <si>
    <t>STANLEY 0-15-206 - Sierra para paneles 152mm x 6</t>
  </si>
  <si>
    <t>STANLEY 0-15-211 - Mini sierra para metal armazón de metal</t>
  </si>
  <si>
    <t>STANLEY 0-15-252 - Sierra de costilla</t>
  </si>
  <si>
    <t xml:space="preserve">STANLEY 0-15-801 - Hojas de Sierra 5 h. lion acero carbono </t>
  </si>
  <si>
    <t xml:space="preserve">STANLEY 0-15-842 - Hojas de Sierra 2 h. lion acero carbono </t>
  </si>
  <si>
    <t xml:space="preserve">STANLEY 0-15-900 - Hojas de Sierra 5 h. rubis acero HSS </t>
  </si>
  <si>
    <t xml:space="preserve">STANLEY 0-15-906 - Hojas de Sierra 2 h. rubis acero HSS </t>
  </si>
  <si>
    <t>STANLEY 0-16-050 - Kit de afilado para hierros y formones</t>
  </si>
  <si>
    <t>STANLEY STHT0-16131 - Cuchilla de recambio para Gramil STHT0-16069</t>
  </si>
  <si>
    <t>STANLEY STHT0-16137 - Adaptador para tornillos PH2 Phillips</t>
  </si>
  <si>
    <t>STANLEY STHT0-16139 - Perfilador de 2 cantos</t>
  </si>
  <si>
    <t>STANLEY STHT0-16144 - Afilador de diamante para cuchillos</t>
  </si>
  <si>
    <t>STANLEY 0-16-251 - Formón FatMax Dyna Pro 6mm</t>
  </si>
  <si>
    <t>STANLEY 0-16-252 - Formón FatMax Dyna Pro 8mm</t>
  </si>
  <si>
    <t>STANLEY 0-16-253 - Formón FatMax Dyna Pro 10mm</t>
  </si>
  <si>
    <t>STANLEY 0-16-254 - Formón FatMax Dyna Pro 12mm</t>
  </si>
  <si>
    <t>STANLEY 0-16-255 - Formón FatMax Dyna Pro 14mm</t>
  </si>
  <si>
    <t>STANLEY 0-16-256 - Formón FatMax Dyna Pro 15mm</t>
  </si>
  <si>
    <t>STANLEY 0-16-257 - Formón FatMax Dyna Pro 16mm</t>
  </si>
  <si>
    <t>STANLEY 0-16-258 - Formón FatMax Dyna Pro 18mm</t>
  </si>
  <si>
    <t>STANLEY 0-16-259 - Formón FatMax Dyna Pro 20mm</t>
  </si>
  <si>
    <t>STANLEY 0-16-260 - Formón FatMax Dyna Pro 22mm</t>
  </si>
  <si>
    <t>STANLEY 0-16-261 - Formón FatMax Dyna Pro 25mm</t>
  </si>
  <si>
    <t>STANLEY 0-16-262 - Formón FatMax Dyna Pro 30mm</t>
  </si>
  <si>
    <t>STANLEY 0-16-263 - Formón FatMax Dyna Pro 32mm</t>
  </si>
  <si>
    <t>STANLEY 0-16-264 - Formón FatMax Dyna Pro 35mm</t>
  </si>
  <si>
    <t>STANLEY 0-16-265 - Formón FatMax Dyna Pro 38mm</t>
  </si>
  <si>
    <t>STANLEY 0-16-266 - Formón FatMax Dyna Pro 40mm</t>
  </si>
  <si>
    <t>STANLEY 0-16-267 - Formón FatMax Dyna Pro 50mm</t>
  </si>
  <si>
    <t>STANLEY 0-16-535 - Formón serie 5002 6mm</t>
  </si>
  <si>
    <t>STANLEY 0-16-537 - Formón serie 5002 8mm</t>
  </si>
  <si>
    <t>STANLEY 0-16-539 - Formón serie 5002 10mm</t>
  </si>
  <si>
    <t>STANLEY 0-16-540 - Formón serie 5002 12mm</t>
  </si>
  <si>
    <t>STANLEY 0-16-542 - Formón serie 5002 14mm</t>
  </si>
  <si>
    <t>STANLEY 0-16-545 - Formón serie 5002 18mm</t>
  </si>
  <si>
    <t>STANLEY 0-16-547 - Formón serie 5002 16mm</t>
  </si>
  <si>
    <t>STANLEY 0-16-548 - Formón serie 5002 20mm</t>
  </si>
  <si>
    <t>STANLEY 0-16-549 - Formón serie 5002 22mm</t>
  </si>
  <si>
    <t>STANLEY 0-16-551 - Formón serie 5002 25mm</t>
  </si>
  <si>
    <t>STANLEY 0-16-554 - Formón serie 5002 32mm</t>
  </si>
  <si>
    <t>STANLEY 0-16-558 - Formón serie 5002 38mm</t>
  </si>
  <si>
    <t>STANLEY FMHT16693-0 - Formón de demolición FatMax</t>
  </si>
  <si>
    <t>STANLEY 0-16-870 - Formón Dynagrip 6mm</t>
  </si>
  <si>
    <t>STANLEY 0-16-871 - Formón Dynagrip 8mm</t>
  </si>
  <si>
    <t>STANLEY 0-16-872 - Formón Dynagrip 10mm</t>
  </si>
  <si>
    <t>STANLEY 0-16-873 - Formón Dynagrip 12mm</t>
  </si>
  <si>
    <t>STANLEY 0-16-874 - Formón Dynagrip 14mm</t>
  </si>
  <si>
    <t>STANLEY 0-16-875 - Formón Dynagrip 15mm</t>
  </si>
  <si>
    <t>STANLEY 0-16-876 - Formón Dynagrip 16mm</t>
  </si>
  <si>
    <t>STANLEY 0-16-877 - Formón Dynagrip 18mm</t>
  </si>
  <si>
    <t>STANLEY 0-16-878 - Formón Dynagrip 20mm</t>
  </si>
  <si>
    <t>STANLEY 0-16-879 - Formón Dynagrip 22mm</t>
  </si>
  <si>
    <t>STANLEY 0-16-880 - Formón Dynagrip 25mm</t>
  </si>
  <si>
    <t>STANLEY 0-16-881 - Formón Dynagrip 32mm</t>
  </si>
  <si>
    <t>STANLEY 0-16-882 - Formón Dynagrip 38mm</t>
  </si>
  <si>
    <t>STANLEY 0-16-889 - Formón Dynagrip 28mm</t>
  </si>
  <si>
    <t>STANLEY 0-16-890 - Formón Dynagrip 30mm</t>
  </si>
  <si>
    <t>STANLEY 0-16-891 - Formón Dynagrip 35mm</t>
  </si>
  <si>
    <t>STANLEY 0-16-892 - Formón Dynagrip 40mm</t>
  </si>
  <si>
    <t>STANLEY 0-20-092 - Sierra 3 en 1 con 3 hojas</t>
  </si>
  <si>
    <t>STANLEY 0-20-108 - Sierra para metales FatMax 5 en 1</t>
  </si>
  <si>
    <t>STANLEY FMHT0-20194 - Hojas de Sierra Hojas bimetal FatMax 18dpp (pack 2 ud)</t>
  </si>
  <si>
    <t>STANLEY FMHT0-20195 - Hojas de Sierra Hojas bimetal FatMax 24dpp (pack 2 ud)</t>
  </si>
  <si>
    <t>STANLEY FMHT0-20196 - Hojas de Sierra Hojas bimetal FatMax 32dpp (pack 2 ud)</t>
  </si>
  <si>
    <t>STANLEY 0-20-220 - Sierra Sierra multihojas</t>
  </si>
  <si>
    <t>STANLEY FMHT0-20229 - Sierra Junior para metales 215mm</t>
  </si>
  <si>
    <t>STANLEY FMHT0-20231 - Hojas de Sierra Hojas bimetal FatMax 24dpp (pack 5 ud)</t>
  </si>
  <si>
    <t>STANLEY FMHT0-20232 - Hojas de Sierra Hojas bimetal FatMax (1x 18dpp + 2x 24dpp + 1x 32dpp)</t>
  </si>
  <si>
    <t>STANLEY 0-20-331 - Sierra Mini Sierra japonesa</t>
  </si>
  <si>
    <t>STANLEY STHT20348-0 - 380mm / 8DPP</t>
  </si>
  <si>
    <t>STANLEY STHT20349-0 - 380mm / 11DPP</t>
  </si>
  <si>
    <t>STANLEY STHT20353-0 - 550mm / 11DPP</t>
  </si>
  <si>
    <t>STANLEY STHT20354-0 - 450mm / 8DPP</t>
  </si>
  <si>
    <t>STANLEY STHT20355-0 - 450mm / 11DPP</t>
  </si>
  <si>
    <t>STANLEY FMHT0-20559 - Sierra Mini Serrucho FatMax plegable</t>
  </si>
  <si>
    <t>STANLEY 0-20-807 - Mini sierra para metal armazón de plástico</t>
  </si>
  <si>
    <t>STANLEY 0-22-441 - Lima plana paralela. Basta 8" / 200mm</t>
  </si>
  <si>
    <t>STANLEY 0-22-442 - Lima redonda. Basta 6"/150mm</t>
  </si>
  <si>
    <t>STANLEY 0-22-443 - Lima redonda. Basta 8"/200mm</t>
  </si>
  <si>
    <t>STANLEY 0-22-444 - Lima redonda. Entrefina 8"/200mm</t>
  </si>
  <si>
    <t>STANLEY 0-22-445 - Juego 3 limas 6" (lima redonda basta, Triangular afilada entrefina, Redonda basta</t>
  </si>
  <si>
    <t>STANLEY 0-22-450 - Lima plana paralela. Entrefina 6"/ 150mm</t>
  </si>
  <si>
    <t>STANLEY 0-22-451 - Lima plana paralela. Entrefina 8"/ 200mm</t>
  </si>
  <si>
    <t>STANLEY 0-22-455 - Lima media caña. Entrefina 6" / 150mm</t>
  </si>
  <si>
    <t>STANLEY 0-22-456 - Lima media caña. Entrefina 8" / 200mm</t>
  </si>
  <si>
    <t>STANLEY 0-22-458 - Lima cuadrada. Entrefina 6"/ 150mm</t>
  </si>
  <si>
    <t>STANLEY 0-22-460 - Lima triangular. Basta 8"/ 200mm</t>
  </si>
  <si>
    <t>STANLEY 0-22-461 - Lima triangular. Entrefina 6"/ 150mm</t>
  </si>
  <si>
    <t>STANLEY 0-22-462 - Lima triangular. Entrefina 8"/ 200mm</t>
  </si>
  <si>
    <t>STANLEY 0-22-464 - Juego 3 limas 8" (Plana paralela entrefina, Media caña entrefina, Triangular entrefina)</t>
  </si>
  <si>
    <t>STANLEY 0-22-465 - Escofina Plana. Basta 8"/200mm</t>
  </si>
  <si>
    <t>STANLEY 0-22-467 - Escofina Plana. Entrefina 8"/200mm</t>
  </si>
  <si>
    <t>STANLEY 0-22-469 - Escofina media caña. Basta 8"/200mm</t>
  </si>
  <si>
    <t>STANLEY 0-22-471 - Escofina media caña. Entrefina 8"/200mm</t>
  </si>
  <si>
    <t>STANLEY 0-22-473 - Escofina redonda. Basta 8"/200mm</t>
  </si>
  <si>
    <t>STANLEY 0-22-475 - Escofina redonda. Entrefina 8"/200mm</t>
  </si>
  <si>
    <t>STANLEY 0-22-486 - Lima plana paralela. Basta 6" / 150mm</t>
  </si>
  <si>
    <t>STANLEY 0-22-487 - Lima triangular de afilado. Entrefina 6"/150mm</t>
  </si>
  <si>
    <t>STANLEY 0-22-491 - Lima redonda para afilado de motosierra 8" x 4</t>
  </si>
  <si>
    <t>STANLEY 0-22-492 - Lima redonda para afilado de motosierra 8" x 4,8</t>
  </si>
  <si>
    <t>STANLEY 0-22-494 - Lima media caña. Basta 6" / 150mm</t>
  </si>
  <si>
    <t>STANLEY 0-22-496 - Lima redonda. Entrefina 6"/150mm</t>
  </si>
  <si>
    <t>STANLEY 0-22-500 - Juego 6 de aguja (plana, media caña entrefina, triangular, plana punto delgada)</t>
  </si>
  <si>
    <t>STANLEY 0-22-501 - Lima media caña. Basta 8" / 200mm</t>
  </si>
  <si>
    <t>STANLEY STHT0-26088 - Espátula en ángulo</t>
  </si>
  <si>
    <t>STANLEY STHT0-26089 - Espátula en punta</t>
  </si>
  <si>
    <t>STANLEY STHT0-28000 - Espátula 101mm con punta Phillips</t>
  </si>
  <si>
    <t>STANLEY STHT0-28034 - Espátula 127mm con punta Phillips</t>
  </si>
  <si>
    <t>STANLEY STHT0-28041 - Espátula 152mm con punta Phillips</t>
  </si>
  <si>
    <t>STANLEY 0-28-206 - Espátula rascador multiusos</t>
  </si>
  <si>
    <t>STANLEY 0-28-211 - Lijadora con empuñadura de caucho</t>
  </si>
  <si>
    <t>STANLEY 0-28-217 - Rascavidrios con 5 hojas</t>
  </si>
  <si>
    <t>STANLEY 0-28-290 - 2 hojas de rascador 38mm</t>
  </si>
  <si>
    <t>STANLEY 0-28-292 - 2 hojas de rascador 64mm</t>
  </si>
  <si>
    <t>STANLEY 0-28-500 - Rascavidrio</t>
  </si>
  <si>
    <t>STANLEY 0-28-510 - Repuesto rascavidrios x10</t>
  </si>
  <si>
    <t>STANLEY 0-28-616 - Rascador doble filo 25mm</t>
  </si>
  <si>
    <t>STANLEY 0-28-617 - Rascador doble filo 38mm</t>
  </si>
  <si>
    <t>STANLEY 0-28-619 - Rascador doble filo 64mm</t>
  </si>
  <si>
    <t>STANLEY 0-28-631 - 2 hojas de rascador 25mm</t>
  </si>
  <si>
    <t>STANLEY 0-30-657 - Flexómetro Tylon 8m x 25mm</t>
  </si>
  <si>
    <t>STANLEY 0-30-687 - Flexómetro Tylon 3m x 13mm</t>
  </si>
  <si>
    <t>STANLEY 0-30-697 - Flexómetro Tylon 5m x 19mm</t>
  </si>
  <si>
    <t>STANLEY 0-32-125 - Flexómetro Panoramic 3m x 12,7mm</t>
  </si>
  <si>
    <t>STANLEY 0-33-194 - Flexómetro 5m x 19mm Powerlock Classic</t>
  </si>
  <si>
    <t>STANLEY 0-33-195 - Flexómetro 5m x 25mm Powerlock Classic</t>
  </si>
  <si>
    <t>STANLEY 0-33-198 - Flexómetro 8m x 25mm Powerlock Classic</t>
  </si>
  <si>
    <t>STANLEY 0-33-218 - Flexómetro 3m x 12,7mm Powerlock Classic caja metálica</t>
  </si>
  <si>
    <t>STANLEY 0-33-238 - Flexómetro 3m x 12,7mm Powerlock Classic</t>
  </si>
  <si>
    <t>STANLEY 0-33-442 - Flexómetro 10m x 25mm Powerlock Classic</t>
  </si>
  <si>
    <t xml:space="preserve">STANLEY XTHT0-33501 - Flexómetro AutoLock 8m x 32mm com gancho XL + gancho magnético </t>
  </si>
  <si>
    <t>STANLEY 0-33-514 - Flexómetro 5m x 25mm Powerlock Blade Armor</t>
  </si>
  <si>
    <t>STANLEY 0-33-522 - Flexómetro 3m x 19mm Powerlock</t>
  </si>
  <si>
    <t>STANLEY 0-33-527 - Flexómetro 8m x 25mm Powerlock Blade Armor</t>
  </si>
  <si>
    <t>STANLEY 0-33-532 - Flexómetro 10m x 25mm Powerlock Blade Armor</t>
  </si>
  <si>
    <t>STANLEY 0-33-552 - Flexómetro 5m x 19mm Powerlock</t>
  </si>
  <si>
    <t xml:space="preserve">STANLEY XTHT0-33671 - Flexómetro AutoLock 5m x 32mm com gancho XL + gancho magnético </t>
  </si>
  <si>
    <t>STANLEY 0-33-720 - Flexómetro 5m x 32mm BladeArmor</t>
  </si>
  <si>
    <t>STANLEY 0-33-728 - Flexómetro 8m x 32mm BladeArmor</t>
  </si>
  <si>
    <t>STANLEY 0-33-811 - Flexómetro 10m x 32mm BladeArmor</t>
  </si>
  <si>
    <t>STANLEY FMHT0-33856 - Flexómetro 2m x 13mm mini flexómetro con llavero</t>
  </si>
  <si>
    <t>STANLEY FMHT0-33864 - Flexómetro 5m x 32mm BladeArmor magnético</t>
  </si>
  <si>
    <t>STANLEY 0-34-102 - Cinta larga acero 10m x 9,5mm cerrada</t>
  </si>
  <si>
    <t>STANLEY 0-34-105 - Cinta larga acero 20m x 9,5mm cerrada</t>
  </si>
  <si>
    <t>STANLEY 0-34-108 - Cinta larga acero 30m x 9,5mm cerrada</t>
  </si>
  <si>
    <t>STANLEY 0-34-133 - Cinta larga FatMax acero inoxidable 20 m x 9,5mm</t>
  </si>
  <si>
    <t>STANLEY 0-34-134 - Cinta larga FatMax acero inoxidable 30 m x 9,5mm</t>
  </si>
  <si>
    <t>STANLEY 0-34-203 - Cinta larga FatMax Pro autoretráctil 30m</t>
  </si>
  <si>
    <t>STANLEY 0-34-295 - Cinta larga 10m x 12,5mm cerrada</t>
  </si>
  <si>
    <t>STANLEY 0-34-296 - Cinta larga 20m x 12,5mm cerrada</t>
  </si>
  <si>
    <t>STANLEY 0-34-297 - Cinta larga 30m x 12,5mm cerrada</t>
  </si>
  <si>
    <t>STANLEY 0-35-229 - Metro plegable de Fibra de Vidrio 2m</t>
  </si>
  <si>
    <t>STANLEY 0-35-320 - Metro plegable 2m</t>
  </si>
  <si>
    <t>STANLEY 0-35-455 - Metro plegable de Madera 2m</t>
  </si>
  <si>
    <t>STANLEY 0-35-458 - Metro plegable de Madera (Amarillo/Blanco) 2m</t>
  </si>
  <si>
    <t>STANLEY STHT0-36117 - Flexómetro 5m x 25mm gancho magnético</t>
  </si>
  <si>
    <t>STANLEY STHT0-36118 - Flexómetro 8m x 25mm gancho magnético</t>
  </si>
  <si>
    <t>STANLEY STHT0-36121 - Flexómetro 3m x 19mm gancho magnético</t>
  </si>
  <si>
    <t>STANLEY STHT36802-0 - Flexómetro 3m x 13mm Dual Lock</t>
  </si>
  <si>
    <t>STANLEY STHT36803-0 - Flexómetro 5m x 19mm Dual Lock</t>
  </si>
  <si>
    <t>STANLEY STHT36804-0 - Flexómetro 8m x 25mm Dual Lock</t>
  </si>
  <si>
    <t>STANLEY 0-39-055 - Flexómetro Mini Powerlock 1m llavero Powerlock Classic caja metálica</t>
  </si>
  <si>
    <t>STANLEY 0-42-063 - Nivel digital 40cm</t>
  </si>
  <si>
    <t>STANLEY 0-42-065 - Nivel digital 60cm</t>
  </si>
  <si>
    <t>STANLEY 0-42-087 - Nivel de angulos digital 40cm</t>
  </si>
  <si>
    <t>STANLEY 0-42-130 - Nivel de bolsillo</t>
  </si>
  <si>
    <t>STANLEY 0-42-287 - Nivel para cordel de trazado 80mm (1 burbuja)</t>
  </si>
  <si>
    <t>STANLEY 0-42-294 - Nivel Plástico 200mm standard</t>
  </si>
  <si>
    <t>STANLEY 0-42-430 - Nivel de agua</t>
  </si>
  <si>
    <t>STANLEY XTHT0-42495 - Nivel Torpedo FatMax 23cm base magnética</t>
  </si>
  <si>
    <t>STANLEY XTHT0-42503 - Nivel FatMax Pro 180cm magnético</t>
  </si>
  <si>
    <t>STANLEY 0-43-511 - Nivel Alto impacto 230mm. V. Base magnética</t>
  </si>
  <si>
    <t>STANLEY 0-43-603 - Nivel Torpedo FatMax 230mmmagnético</t>
  </si>
  <si>
    <t>STANLEY 0-43-616 - Nivel FatMax Pro 40cm</t>
  </si>
  <si>
    <t>STANLEY 0-43-617 - Nivel FatMax Pro 40cm magnético</t>
  </si>
  <si>
    <t>STANLEY 0-43-624 - Nivel FatMax Pro 60cm</t>
  </si>
  <si>
    <t>STANLEY 0-43-625 - Nivel FatMax Pro 60cm magnético</t>
  </si>
  <si>
    <t>STANLEY 0-43-636 - Nivel FatMax Pro 90cm</t>
  </si>
  <si>
    <t>STANLEY 0-43-637 - Nivel FatMax Pro 90cm magnético</t>
  </si>
  <si>
    <t>STANLEY 0-43-649 - Nivel FatMax Pro 120cm magnético</t>
  </si>
  <si>
    <t>STANLEY 0-43-679 - Nivel FatMax Pro 200cm magnético</t>
  </si>
  <si>
    <t>STANLEY 0-46-535 - Escuadra Ebanistería plástico 267mm</t>
  </si>
  <si>
    <t>STANLEY 0-46-825 - Escuadra Falsa escuadra 200mm</t>
  </si>
  <si>
    <t>STANLEY 0-47-011 - Escuadra Compas de punta 200mm</t>
  </si>
  <si>
    <t>STANLEY 0-47-100 - Tiralíneas Aluminio 30m</t>
  </si>
  <si>
    <t>STANLEY 0-47-160 - Tiralíneas 3mx500g</t>
  </si>
  <si>
    <t>STANLEY 0-47-312 - Marcador FatMax punta fina color negro Blister 2 uds</t>
  </si>
  <si>
    <t>STANLEY 0-47-314 - Marcador FatMax punta biselada color negro Blister 2 uds</t>
  </si>
  <si>
    <t>STANLEY 0-47-315 - Marcador FatMax punta biselada Blister 3 uds (negro, rojo, azul)</t>
  </si>
  <si>
    <t>STANLEY 0-47-316 - Marcador punta fina color negro Blister 2 uds</t>
  </si>
  <si>
    <t>STANLEY 0-47-322 - Marcador FatMax punta fina Blister 3 uds (negro, rojo, azul)</t>
  </si>
  <si>
    <t>STANLEY 0-47-440 - Tiralíneas Stanley 30m</t>
  </si>
  <si>
    <t>STANLEY 0-47-443 - Tiralíneas Kit Stanley 30m + polvo + nivel de cordel</t>
  </si>
  <si>
    <t>STANLEY 0-47-460 - Tiralíneas PowerWinder 30m</t>
  </si>
  <si>
    <t>STANLEY 0-47-465 - Tiralíneas Kit Powerwinder 30m + polvo + nivel de cordel</t>
  </si>
  <si>
    <t>STANLEY 0-47-480 - Tiralíneas FatMax Pro 30m</t>
  </si>
  <si>
    <t>STANLEY 0-47-681 - Tiralíneas FatMax 30 m + polvo + nivel de cordel</t>
  </si>
  <si>
    <t>STANLEY 0-47-720 - Nivel para postes</t>
  </si>
  <si>
    <t>STANLEY STHT0-51309 - Martillo Fibra vidrio 450g</t>
  </si>
  <si>
    <t>STANLEY STHT0-51310 - Martillo Fibra vidrio 560g</t>
  </si>
  <si>
    <t>STANLEY STHT0-51311 - Martillo Latthammer</t>
  </si>
  <si>
    <t>STANLEY STHT0-51906 - Martillo cerrajero 200g</t>
  </si>
  <si>
    <t>STANLEY STHT0-51907 - Martillo cerrajero 300g</t>
  </si>
  <si>
    <t>STANLEY STHT0-51908 - Martillo cerrajero 500g</t>
  </si>
  <si>
    <t>STANLEY STHT0-51909 - Martillo cerrajero 800g</t>
  </si>
  <si>
    <t>STANLEY STHT0-51910 - Martillo cerrajero 1000g</t>
  </si>
  <si>
    <t>STANLEY STHT0-51911 - Martillo electricista 200g 18mm</t>
  </si>
  <si>
    <t>STANLEY STHT0-54123 - Martillo Grafito encofrador 750g</t>
  </si>
  <si>
    <t>STANLEY STHT0-54126 - Martillo Ángulos ovales 800g</t>
  </si>
  <si>
    <t>STANLEY STHT0-54127 - Martillo Ángulos ovales 1250g</t>
  </si>
  <si>
    <t>STANLEY STHT0-54128 - Martillo Ángulos ovales 1500g</t>
  </si>
  <si>
    <t>STANLEY STHT0-54129 - Martillo 250g 25mm</t>
  </si>
  <si>
    <t>STANLEY STHT0-54131 - Martillo 400g 30mm</t>
  </si>
  <si>
    <t>STANLEY STHT0-54154 - Martillo 630g 35mm</t>
  </si>
  <si>
    <t>STANLEY STHT0-54155 - Martillo 800g 40mm</t>
  </si>
  <si>
    <t>STANLEY STHT0-54156 - Martillo 1250g 45mm</t>
  </si>
  <si>
    <t>STANLEY STHT0-54157 - Martillo 1600g 50mm</t>
  </si>
  <si>
    <t>STANLEY STHT0-54158 - Martillo 160g 20mm</t>
  </si>
  <si>
    <t>STANLEY STHT0-54159 - Martillo 315g 25mm</t>
  </si>
  <si>
    <t>STANLEY STHT0-54160 - Martillo 500g 30mm</t>
  </si>
  <si>
    <t>STANLEY FMHT0-55016 - Barra de demolición multifunción FatMax 750mm</t>
  </si>
  <si>
    <t>STANLEY 0-55-114 - Barra de garra 25cm</t>
  </si>
  <si>
    <t>STANLEY 0-55-115 - Barra de garra 30cm</t>
  </si>
  <si>
    <t>STANLEY 0-55-116 - Barra para moldear 20cm</t>
  </si>
  <si>
    <t>STANLEY 0-55-117 - Barra para moldear 25cm</t>
  </si>
  <si>
    <t>STANLEY 0-58-111 - Botador 0,8mm</t>
  </si>
  <si>
    <t>STANLEY 0-58-112 - Botador 1,6mm</t>
  </si>
  <si>
    <t>STANLEY 0-58-113 - Botador 2,4mm</t>
  </si>
  <si>
    <t>STANLEY 0-58-114 - Botador 3,2mm</t>
  </si>
  <si>
    <t>STANLEY 0-58-120 - Buril cabeza cuadrada 3,2x101</t>
  </si>
  <si>
    <t>STANLEY 0-58-911 - Botador Dynagrip 0,8mm</t>
  </si>
  <si>
    <t>STANLEY 0-58-912 - Botador Dynagrip 1,6mm</t>
  </si>
  <si>
    <t>STANLEY 0-58-913 - Botador Dynagrip 2,4mm</t>
  </si>
  <si>
    <t>STANLEY 0-58-930 - Juego 3 botadores Dynagrip</t>
  </si>
  <si>
    <t xml:space="preserve">STANLEY FMHT0-62060 - Juego 4 destornilladores FatMax con punta de diamante. (Ph1, Ph2, planos: 4mm y 5,5mm) </t>
  </si>
  <si>
    <t xml:space="preserve">STANLEY FMHT0-62061 - Juego 4 destornilladores FatMax con punta de diamante. (Pz1, Pz2, planos: 4mm y 5,5mm) </t>
  </si>
  <si>
    <t>STANLEY 0-62-508 - Destornillador Bimateria (10 puntas) Varilla flexible</t>
  </si>
  <si>
    <t>STANLEY 0-62-571 - Destornillador FatMax PZ2 X 250 mm</t>
  </si>
  <si>
    <t>STANLEY 0-62-573 - Juego 10 destornilladores FatMax Aislados Plana/Pozidrivee/ Phillips</t>
  </si>
  <si>
    <t xml:space="preserve">STANLEY FMHT0-62619 - Destornillador FatMax Plano mecánico 6,5mm X 150mm con tuerca hexagonal para llave fija </t>
  </si>
  <si>
    <t xml:space="preserve">STANLEY FMHT0-62620 - Destornillador FatMax Plano mecánico 8mm X 175mm con tuerca hexagonal para llave fija </t>
  </si>
  <si>
    <t xml:space="preserve">STANLEY FMHT0-62621 - Destornillador FatMax Plano mecánico 10mm X 200mm con tuerca hexagonal para llave fija </t>
  </si>
  <si>
    <t xml:space="preserve">STANLEY FMHT0-62622 - Destornillador FatMax PH2 X 125mm con tuerca hexagonal para llave fija </t>
  </si>
  <si>
    <t xml:space="preserve">STANLEY FMHT0-62623 - Destornillador FatMax PH3 X 150mm con tuerca hexagonal para llave fija </t>
  </si>
  <si>
    <t xml:space="preserve">STANLEY FMHT0-62624 - Destornillador FatMax PZ2 X 125mm con tuerca hexagonal para llave fija </t>
  </si>
  <si>
    <t xml:space="preserve">STANLEY FMHT0-62625 - Destornillador FatMax PZ3 X 150mm con tuerca hexagonal para llave fija </t>
  </si>
  <si>
    <t>STANLEY FMHT0-62626 - Juego 6 destornilladores FatMax Plana/Phillips</t>
  </si>
  <si>
    <t>STANLEY FMHT0-62627 - Juego 7 destornilladores FatMax Plana/Phillips</t>
  </si>
  <si>
    <t>STANLEY STHT0-62628 - Juego destornillador de precisión. 4 puntas Torx intercambiables. T5, T6, T7 y T8</t>
  </si>
  <si>
    <t>STANLEY STHT0-62629 - Juego destornillador de precisión. 8 puntas intercambiables</t>
  </si>
  <si>
    <t>STANLEY STHT0-62630 - Juego 4 destornilladores fijos Torx. T6, T7, T8 y T9</t>
  </si>
  <si>
    <t>STANLEY STHT0-62631 - Juego 6 destornilladores fijos. Planas 1, 1.2, 1.5 y 1.8. Phillips: PH000 y PH00</t>
  </si>
  <si>
    <t>STANLEY STHT0-62632 - Juego 6 destornilladores fijos. Planas 2, 2.5 y 3. Phillips: PH000, PH00 y PH0</t>
  </si>
  <si>
    <t>STANLEY STHT0-62633 - Juego destornillador de precisión. 16 puntas intercambiables</t>
  </si>
  <si>
    <t>STANLEY FMHT0-62639 - Juego 7 destornilladores FatMax Plana/Phillips/Alicate pico de loro</t>
  </si>
  <si>
    <t>STANLEY FMHT0-62640 - Destornillador FatMax Destornillador inox plano electricista 4mm X 100mm</t>
  </si>
  <si>
    <t>STANLEY FMHT0-62641 - Destornillador FatMax Destornillador inox plano electricista 5,5mm X 100mm</t>
  </si>
  <si>
    <t>STANLEY FMHT0-62642 - Destornillador FatMax Destornillador inox plano electricista 6,5mm X 100mm</t>
  </si>
  <si>
    <t>STANLEY FMHT0-62643 - Destornillador FatMax Destornillador inox plano electricista 8,5mm X 100mm</t>
  </si>
  <si>
    <t>STANLEY FMHT0-62644 - Destornillador FatMax Destornillador inox Philips PH1 X 100mm</t>
  </si>
  <si>
    <t>STANLEY FMHT0-62645 - Destornillador FatMax Destornillador inox Philips PH2 X 125mm</t>
  </si>
  <si>
    <t>STANLEY FMHT0-62646 - Destornillador FatMax Destornillador inox Philips PZ1 X 100mm</t>
  </si>
  <si>
    <t>STANLEY FMHT0-62647 - Destornillador FatMax Destornillador inox Philips PZ2 X 125mm</t>
  </si>
  <si>
    <t xml:space="preserve">STANLEY FMHT0-62648 - Destornillador FatMax Borneo VDE PH1x100mm y PH2x125mm </t>
  </si>
  <si>
    <t xml:space="preserve">STANLEY FMHT0-62649 - Destornillador FatMax Borneo VDE PZ1x100mm y PZ2x125mm </t>
  </si>
  <si>
    <t>STANLEY STHT0-62687 - Cuchillo doble hoja para electricistas</t>
  </si>
  <si>
    <t>STANLEY FMHT0-62691 - Destornillador Multipuntas FatMax de carraca com empuñadura 2 posiciones. 12 puntas</t>
  </si>
  <si>
    <t>STANLEY XTHT0-62692 - Juego 5 destornilladores FatMax VDE con punta reducida 3.5, 5.5, Ph1, Ph2, Test de voltaje</t>
  </si>
  <si>
    <t>STANLEY XTHT0-62693 - Juego 5 destornilladores FatMax VDE con punta reducida. 3.5, 5.5, Pz1, Pz2, Test de voltaje</t>
  </si>
  <si>
    <t>STANLEY XTHT0-62694 - Juego 5 destornilladores FatMax VDE con punta reducida. 3.5, 5.5, Pz1, Pz2, Test de voltaje</t>
  </si>
  <si>
    <t>STANLEY 0-63-022 - Juego destornillador multipuntas mango pistola 22 piezas</t>
  </si>
  <si>
    <t>STANLEY 0-63-038 - Juego de destornillador multipuntas 38 piezas</t>
  </si>
  <si>
    <t>STANLEY 0-64-917 - Destornillador Cushion Grip 6,5 X 45mm</t>
  </si>
  <si>
    <t>STANLEY 0-64-919 - Destornillador Cushion Grip 6,5 X 150mm</t>
  </si>
  <si>
    <t>STANLEY 0-64-921 - Destornillador Cushion Grip 8 X 150mm</t>
  </si>
  <si>
    <t>STANLEY 0-64-922 - Destornillador Cushion Grip 10 X 200mm</t>
  </si>
  <si>
    <t>STANLEY 0-64-923 - Destornillador Cushion Grip 2,5 X 75mm</t>
  </si>
  <si>
    <t>STANLEY 0-64-924 - Destornillador Cushion Grip 3 X 75mm</t>
  </si>
  <si>
    <t>STANLEY 0-64-930 - Destornillador Cushion Grip 0PT X 60mm</t>
  </si>
  <si>
    <t>STANLEY 0-64-931 - Destornillador Cushion Grip 1PT X 45mm</t>
  </si>
  <si>
    <t>STANLEY 0-64-932 - Destornillador Cushion Grip 1PT X 75mm</t>
  </si>
  <si>
    <t>STANLEY 0-64-933 - Destornillador Cushion Grip 1PT X 150mm</t>
  </si>
  <si>
    <t>STANLEY 0-64-934 - Destornillador Cushion Grip 2PT X 45mm</t>
  </si>
  <si>
    <t>STANLEY 0-64-940 - Destornillador Cushion Grip 2PT X 100mm</t>
  </si>
  <si>
    <t>STANLEY 0-64-941 - Destornillador Cushion Grip 2PT X 150mm</t>
  </si>
  <si>
    <t>STANLEY 0-64-949 - Destornillador Cushion Grip 3PT X 150mm</t>
  </si>
  <si>
    <t>STANLEY 0-64-952 - Destornillador Cushion Grip 0PT X 60mm</t>
  </si>
  <si>
    <t>STANLEY 0-64-955 - Destornillador Cushion Grip 1PT X 75mm</t>
  </si>
  <si>
    <t>STANLEY 0-64-974 - Destornillador Cushion Grip 2PT X 100mm</t>
  </si>
  <si>
    <t>STANLEY 0-64-976 - Destornillador Cushion Grip 3PT X 150mm</t>
  </si>
  <si>
    <t>STANLEY 0-64-978 - Destornillador FatMax 3 X 50 mm</t>
  </si>
  <si>
    <t>STANLEY 0-64-979 - Destornillador FatMax 3 X 150 mm</t>
  </si>
  <si>
    <t>STANLEY 0-64-983 - Destornillador FatMax 3,5 X 75 mm</t>
  </si>
  <si>
    <t>STANLEY 0-64-984 - Destornillador FatMax 3,5 X 100 mm</t>
  </si>
  <si>
    <t>STANLEY FMHT0-64985 - Destornillador Buscapolos FatMax 3,5x65mm</t>
  </si>
  <si>
    <t>STANLEY 0-65-006 - Destornillador FatMax 2,5 X 50 mm</t>
  </si>
  <si>
    <t>STANLEY 0-65-007 - Juego 6 destornilladores Cushion Grip Plana y Phillips</t>
  </si>
  <si>
    <t>STANLEY 0-65-008 - Destornillador FatMax 3 X 100 mm</t>
  </si>
  <si>
    <t>STANLEY 0-65-009 - Juego 6 destornilladores Cushion Grip Plana, Phillips y Test de Voltaje</t>
  </si>
  <si>
    <t>STANLEY 0-65-012 - Juego 3 destornilladores Cushion Grip Plana, Phillips y Buscapolos</t>
  </si>
  <si>
    <t>STANLEY 0-65-013 - Juego 4 destornilladores Cushion Grip Plana y Phillips</t>
  </si>
  <si>
    <t>STANLEY 0-65-016 - Destornillador FatMax 4 X 100 mm</t>
  </si>
  <si>
    <t>STANLEY 0-65-017 - Destornillador FatMax 4 X 100 mm</t>
  </si>
  <si>
    <t>STANLEY 0-65-093 - Destornillador FatMax 4 X 150 mm</t>
  </si>
  <si>
    <t>STANLEY 0-65-094 - Destornillador FatMax 5,5 X 150 mm</t>
  </si>
  <si>
    <t>STANLEY 0-65-096 - Destornillador FatMax 6,5 X 150 mm</t>
  </si>
  <si>
    <t>STANLEY 0-65-098 - Destornillador FatMax 5,5 X 100 mm</t>
  </si>
  <si>
    <t>STANLEY 0-65-099 - Juego 6 destornilladores FatMax Torx Inviolable</t>
  </si>
  <si>
    <t>STANLEY 0-65-137 - Destornillador FatMax 8 X 150 mm</t>
  </si>
  <si>
    <t>STANLEY 0-65-138 - Destornillador FatMax 8 X 175 mm</t>
  </si>
  <si>
    <t>STANLEY 0-65-139 - Destornillador FatMax 10 X 200 mm</t>
  </si>
  <si>
    <t>STANLEY 0-65-141 - Destornillador FatMax 6,5 X 150 mm</t>
  </si>
  <si>
    <t>STANLEY 0-65-143 - Destornillador FatMax 12 X 250 mm</t>
  </si>
  <si>
    <t>STANLEY 0-65-204 - Destornillador FatMax PH00 X 50 mm</t>
  </si>
  <si>
    <t>STANLEY 0-65-206 - Destornillador FatMax PH0 X 75 mm</t>
  </si>
  <si>
    <t>STANLEY 0-65-207 - Destornillador FatMax PH1 X 100 mm</t>
  </si>
  <si>
    <t>STANLEY 0-65-209 - Destornillador FatMax PH2 X 125 mm</t>
  </si>
  <si>
    <t>STANLEY 0-65-224 - Destornillador FatMax PH2 X 250 mm</t>
  </si>
  <si>
    <t>STANLEY 0-65-316 - Destornillador FatMax PH3 X 150 mm</t>
  </si>
  <si>
    <t>STANLEY 0-65-317 - Destornillador FatMax PH4 X 200 mm</t>
  </si>
  <si>
    <t>STANLEY 0-65-319 - Destornillador FatMax PZ0 X 75 mm</t>
  </si>
  <si>
    <t>STANLEY 0-65-335 - Destornillador FatMax PZ1 X 100 mm</t>
  </si>
  <si>
    <t>STANLEY 0-65-336 - Destornillador FatMax PZ1 X 250 mm</t>
  </si>
  <si>
    <t>STANLEY 0-65-337 - Destornillador FatMax PZ2 X 125 mm</t>
  </si>
  <si>
    <t>STANLEY 0-65-338 - Destornillador FatMax PZ3 X 150 mm</t>
  </si>
  <si>
    <t>STANLEY 0-65-339 - Destornillador FatMax PZ4 X 200 mm</t>
  </si>
  <si>
    <t>STANLEY 0-65-340 - Destornillador FatMax TT10 X 75 mm</t>
  </si>
  <si>
    <t>STANLEY 0-65-395 - Destornillador FatMax TT15 X 75 mm</t>
  </si>
  <si>
    <t>STANLEY 0-65-396 - Destornillador FatMax TT20 X 100 mm</t>
  </si>
  <si>
    <t>STANLEY 0-65-397 - Destornillador FatMax TT25 X 100 mm</t>
  </si>
  <si>
    <t>STANLEY 0-65-398 - Destornillador FatMax TT30 X 125 mm</t>
  </si>
  <si>
    <t>STANLEY 0-65-399 - Destornillador FatMax TT40 X 125 mm</t>
  </si>
  <si>
    <t>STANLEY 0-65-400 - Destornillador FatMax 5,5 X 30 mm</t>
  </si>
  <si>
    <t>STANLEY 0-65-404 - Destornillador FatMax 6,5 X 30 mm</t>
  </si>
  <si>
    <t>STANLEY 0-65-406 - Destornillador FatMax PH1 X 30 mm</t>
  </si>
  <si>
    <t>STANLEY 0-65-407 - Destornillador FatMax PH2 X 30 mm</t>
  </si>
  <si>
    <t>STANLEY 0-65-408 - Destornillador FatMax PZ1 X 30 mm</t>
  </si>
  <si>
    <t>STANLEY 0-65-409 - Destornillador FatMax PZ2 X 30 mm</t>
  </si>
  <si>
    <t>STANLEY 0-65-410 - Destornillador FatMax Plana 2,5 X 50 mm</t>
  </si>
  <si>
    <t>STANLEY 0-65-411 - Destornillador FatMax Plana 3,5 X 75 mm</t>
  </si>
  <si>
    <t>STANLEY 0-65-412 - Destornillador FatMax Plana 4 X 100 mm</t>
  </si>
  <si>
    <t>STANLEY 0-65-413 - Destornillador FatMax Plana 5,5 X 150 mm</t>
  </si>
  <si>
    <t>STANLEY 0-65-414 - Destornillador FatMax Phillips PH0 X 75 mm</t>
  </si>
  <si>
    <t>STANLEY 0-65-415 - Destornillador FatMax Phillips PH1 X 100 mm</t>
  </si>
  <si>
    <t>STANLEY 0-65-416 - Destornillador FatMax Phillips PH2 X 125 mm</t>
  </si>
  <si>
    <t>STANLEY 0-65-417 - Destornillador FatMax Pozidriv PZ0 X 75 mm</t>
  </si>
  <si>
    <t>STANLEY 0-65-418 - Destornillador FatMax Pozidriv PZ1 X 100 mm</t>
  </si>
  <si>
    <t>STANLEY 0-65-419 - Destornillador FatMax Pozidriv PZ2 X 125 mm</t>
  </si>
  <si>
    <t>STANLEY 0-65-425 - Juego 7 destornilladores FatMax Plana/Pozidrivee</t>
  </si>
  <si>
    <t>STANLEY 0-65-426 - Juego 12 destornilladores FatMax Plana/Pozidrivee/ Phillips</t>
  </si>
  <si>
    <t>STANLEY 0-65-428 - Juego 6 destornilladores FatMax Plana/Phillips</t>
  </si>
  <si>
    <t>STANLEY 0-65-436 - Juego 5 destornilladores FatMax Plana/Phillips</t>
  </si>
  <si>
    <t>STANLEY 0-65-437 - Juego 8 destornilladores FatMax Plana/Phillips</t>
  </si>
  <si>
    <t>STANLEY 0-65-438 - Juego 7 destornilladores FatMax Plana/Pozidrivee/ Phillips</t>
  </si>
  <si>
    <t>STANLEY 0-65-439 - Juego 10 destornilladores FatMax Plana/Phillips</t>
  </si>
  <si>
    <t>STANLEY 0-65-440 - Juego 5 destornilladores FatMax Pozi/Phillips</t>
  </si>
  <si>
    <t>STANLEY 0-65-441 - Juego 6 destornilladores FatMax Aislados Plana/Phillips</t>
  </si>
  <si>
    <t>STANLEY 0-65-443 - Juego 6 destornilladores FatMax Aislados Plana/Pozidrivee</t>
  </si>
  <si>
    <t>STANLEY 0-65-479 - Destornillador FatMax 3 X 75 mm</t>
  </si>
  <si>
    <t>STANLEY 0-65-481 - Destornillador FatMax 4 X 125 mm</t>
  </si>
  <si>
    <t>STANLEY 0-65-482 - Destornillador FatMax 5,5 X 125 mm</t>
  </si>
  <si>
    <t>STANLEY 0-65-483 - Destornillador FatMax 5,5 X 150 mm</t>
  </si>
  <si>
    <t>STANLEY 0-65-490 - Destornillador FatMax Adaptador X 125 mm</t>
  </si>
  <si>
    <t>STANLEY 0-65-491 - Destornillador Puntero cuadrado FatMax</t>
  </si>
  <si>
    <t>STANLEY 0-65-492 - Juego 6 destornilladores de precisión FatMax</t>
  </si>
  <si>
    <t>STANLEY 0-66-052 - Juego de 6 destornilladores de precisión</t>
  </si>
  <si>
    <t>STANLEY 0-66-357 - Destornillador Multipuntas extracorto sin carraca + 6 puntas</t>
  </si>
  <si>
    <t>STANLEY 0-66-358 - Destornillador Multipuntas extracorto con carraca + 6 puntas</t>
  </si>
  <si>
    <t xml:space="preserve">STANLEY 0-68-010 - Destornillador de carraca </t>
  </si>
  <si>
    <t>STANLEY 0-68-011 - Destornillador Simple</t>
  </si>
  <si>
    <t xml:space="preserve">STANLEY 0-68-732 - Puntas de Destornillador Stanley 60mm </t>
  </si>
  <si>
    <t>STANLEY FMHT0-69048 - Set 6 llaves Torx FatMax mango en “T”. T10, T15, T20, T25 y T30.</t>
  </si>
  <si>
    <t xml:space="preserve">STANLEY FMHT0-69049 - Set 6 llaves hexagonales FatMax mango en “T”. 3, 4, 5, 6, 7 y 8mm. </t>
  </si>
  <si>
    <t>STANLEY 0-69-236 - Destornillador Multipuntas de carraca FatMax</t>
  </si>
  <si>
    <t>STANLEY 0-69-251 - Juego 8 llaves hexagonales 1,5-6mm tipo libro</t>
  </si>
  <si>
    <t>STANLEY 0-69-253 - Juego 10 llaves hexagonales 1,5-10mm tipo libro</t>
  </si>
  <si>
    <t>STANLEY 0-69-256 - Juego 9 llaves hexagonales con bola 1,5-10mm tipo libro</t>
  </si>
  <si>
    <t>STANLEY 0-70-445 - Cortatubos automático de 15mm</t>
  </si>
  <si>
    <t>STANLEY 0-70-446 - Cortatubos automático de 22mm</t>
  </si>
  <si>
    <t>STANLEY 0-70-447 - Cortatubos ajustable de 3 a 22mm</t>
  </si>
  <si>
    <t>STANLEY 0-70-448 - Cortatubos ajustable de 3 a 30mm</t>
  </si>
  <si>
    <t>STANLEY 0-70-449 - Recambio de rueda de corte</t>
  </si>
  <si>
    <t>STANLEY 0-70-450 - Tijeras para tubos de plástico 28mm</t>
  </si>
  <si>
    <t>STANLEY 0-70-451 - Mini curvatubos de 6, 8 y 10mm</t>
  </si>
  <si>
    <t>STANLEY 0-70-452 - Curvatubos de 15 y 22mm</t>
  </si>
  <si>
    <t>STANLEY 0-70-453 - Llave ajustable para tuercas de lavabo</t>
  </si>
  <si>
    <t>STANLEY 0-70-454 - Llave fija para tuercas de lavabo</t>
  </si>
  <si>
    <t xml:space="preserve">STANLEY STHT0-70648 - Alicates multiherramientas mini 8 en 1 </t>
  </si>
  <si>
    <t>STANLEY STHT0-70695 - Alicate Multiherramientas Herramienta 14 en 1</t>
  </si>
  <si>
    <t>STANLEY FMHT0-70812 - Alicate FatMax de acción compuesta Boca Larga</t>
  </si>
  <si>
    <t>STANLEY FMHT0-70813 - Alicate FatMax de acción compuesta Universal</t>
  </si>
  <si>
    <t>STANLEY FMHT0-70814 - Alicate FatMax de acción compuesta Diagonal</t>
  </si>
  <si>
    <t>STANLEY FMHT0-72415 - Juego de 3 Alicates FatMax de acción compuesta (universal , diagonal, Boca larga)</t>
  </si>
  <si>
    <t>STANLEY FMHT0-71851 - Alicate FatMax de acción compuesta Corte Frontal</t>
  </si>
  <si>
    <t>STANLEY FMHT0-72414 - Alicate Multiherramientas Alicates multiherramientas 16 en 1 FatMax</t>
  </si>
  <si>
    <t>STANLEY FMHT0-73024 - Juego de llaves de vaso 25 piezas ¼ acabado cromo satinado FatMax</t>
  </si>
  <si>
    <t>STANLEY STHT0-73398 - Juego de llaves de vaso 75 piezas 1/4 y 1/2” acabado negro pulido</t>
  </si>
  <si>
    <t>STANLEY FMHT73557-0 - Alicate cortachapas Corte a la derecha FatMax Pro ERGO</t>
  </si>
  <si>
    <t>STANLEY FMHT73755-0 - Alicate cortachapas Corte a la izquierda FatMax Pro ERGO</t>
  </si>
  <si>
    <t>STANLEY FMHT73756-0 - Alicate cortachapas Corte recto FatMax Pro ERGO</t>
  </si>
  <si>
    <t>STANLEY STHT0-73931 - Juego de llaves de vaso 28 piezas 1/4” acabado cromo pulido</t>
  </si>
  <si>
    <t>STANLEY FMHT0-74029 - Carro 1300mm</t>
  </si>
  <si>
    <t>STANLEY FMHT0-74031 - Parte superior para carro 1300mm</t>
  </si>
  <si>
    <t xml:space="preserve">STANLEY STMT1-74305 - Carro metálico para taller 4 cajones </t>
  </si>
  <si>
    <t xml:space="preserve">STANLEY STMT1-74306 - Carro metálico para taller 7 cajones </t>
  </si>
  <si>
    <t>STANLEY STHT0-74361 - Alicate Bimateria Control Grip de cremallera 250mm</t>
  </si>
  <si>
    <t>STANLEY STHT0-74362 - Alicate Bimateria Control Grip corte diagonal 150mm</t>
  </si>
  <si>
    <t>STANLEY STHT0-74363 - Alicate Bimateria Control Grip boca larga 150mm</t>
  </si>
  <si>
    <t>STANLEY STHT0-74364 - Alicate Bimateria Control Grip boca larga 200mm</t>
  </si>
  <si>
    <t>STANLEY STHT0-74367 - Alicate Bimateria Control Grip universal 200mm</t>
  </si>
  <si>
    <t>STANLEY STHT0-74454 - Alicate Bimateria Control Grip universal 180mm</t>
  </si>
  <si>
    <t>STANLEY STHT0-74455 - Alicate Bimateria Control Grip corte diagonal 180mm</t>
  </si>
  <si>
    <t>STANLEY STHT0-74456 - Alicate Bimateria Control Grip universal 150mm</t>
  </si>
  <si>
    <t>STANLEY STHT0-74471 - Juego Alicates Bimateria Control Grip. Universal + corte diagonal + cremallera</t>
  </si>
  <si>
    <t xml:space="preserve">STANLEY FMHT0-74884 - Mordaza FatMax boca recta 250 mm </t>
  </si>
  <si>
    <t xml:space="preserve">STANLEY FMHT0-74886 - Mordaza FatMax boca curva 250 mm </t>
  </si>
  <si>
    <t xml:space="preserve">STANLEY FMHT0-74888 - Mordaza FatMax boca larga 225 mm </t>
  </si>
  <si>
    <t xml:space="preserve">STANLEY FMHT0-74892 - Mordaza FatMax en “C” 280 mm </t>
  </si>
  <si>
    <t>STANLEY STHT0-75065 - Alicate Bimateria Control Grip boca curva 150mm</t>
  </si>
  <si>
    <t>STANLEY STHT0-75066 - Alicate Bimateria Control Grip boca curva 200mm</t>
  </si>
  <si>
    <t>STANLEY STHT0-75067 - Alicate Bimateria Control Grip corte frontal 150mm</t>
  </si>
  <si>
    <t>STANLEY STHT0-75068 - Alicate Bimateria Control Grip pelacables 150mm</t>
  </si>
  <si>
    <t>STANLEY FMHT0-75081 - Llave ajustable FatMax demolición 4 en 1 250mm</t>
  </si>
  <si>
    <t>STANLEY STHT0-75094 - Juego Alicates Bimateria Control Grip. Universal + corte diagonal + boca larga</t>
  </si>
  <si>
    <t xml:space="preserve">STANLEY FMHT0-75408 - Mordaza FatMax en “C” 150 mm </t>
  </si>
  <si>
    <t xml:space="preserve">STANLEY FMHT0-75409 - Mordaza FatMax boca curva 180 mm </t>
  </si>
  <si>
    <t>STANLEY STHT0-75414 - Alicate para terminales</t>
  </si>
  <si>
    <t xml:space="preserve">STANLEY FMHT0-75438 - Mordaza FatMax boca larga 150 mm </t>
  </si>
  <si>
    <t xml:space="preserve">STANLEY FMHT0-75467 - Mordaza FatMax boca recta 180 mm </t>
  </si>
  <si>
    <t>STANLEY FMHT0-75468 - Alicate FatMax multifunción de corte diagonal FatMax 6 en 1</t>
  </si>
  <si>
    <t xml:space="preserve">STANLEY FMHT0-75469 - Alicate FatMax multifunción Universal FatMax 6 en 1 </t>
  </si>
  <si>
    <t>STANLEY 0-77-030 - Medidor de Humedad</t>
  </si>
  <si>
    <t>STANLEY 0-77-260 - IntelliLaser Pro</t>
  </si>
  <si>
    <t>STANLEY STHT0-77364 - Multímetro electrónico</t>
  </si>
  <si>
    <t>STANLEY STHT0-77365 - Termómetro electrónico</t>
  </si>
  <si>
    <t>STANLEY FMHT0-77419 - Multímetro FatMax</t>
  </si>
  <si>
    <t>STANLEY FMHT0-77421 - Cámara de inspección FatMax</t>
  </si>
  <si>
    <t>STANLEY FMHT0-80516 - Mini-alicate universal FatMax</t>
  </si>
  <si>
    <t>STANLEY FMHT0-80517 - Mini-alicate boca larga con cortador FatMax</t>
  </si>
  <si>
    <t>STANLEY FMHT0-80518 - Mini-alicate de corte diagonal FatMax</t>
  </si>
  <si>
    <t>STANLEY FMHT0-80519 - Mini-alicate de corte frontal FatMax</t>
  </si>
  <si>
    <t>STANLEY FMHT0-80520 - Mini-alicate boca extra-larga</t>
  </si>
  <si>
    <t>STANLEY FMHT0-80523 - Mini-alicate boca curva FatMax</t>
  </si>
  <si>
    <t>STANLEY FMHT0-80524 - Set mini-alicates FatMax 3 piezas (Universal, diagonal y boca larga)</t>
  </si>
  <si>
    <t>STANLEY FMHT0-80541 - Set mini-alicates FatMax 6 piezas</t>
  </si>
  <si>
    <t>STANLEY FMHT0-80551 - Grapadora FATMAX con pulsador delantero</t>
  </si>
  <si>
    <t>STANLEY FMHT81509-0 - Linterna frontal</t>
  </si>
  <si>
    <t>STANLEY FMHT81510-0 - Linterna de bolsillo</t>
  </si>
  <si>
    <t>STANLEY FMHT82563-0 - Multímetro digital FatMax Smart</t>
  </si>
  <si>
    <t>STANLEY FMHT82564-0 - Multímetro digital de pinza Smart</t>
  </si>
  <si>
    <t>STANLEY FMHT82566-0 - Probador de tensión de dos polos</t>
  </si>
  <si>
    <t>STANLEY 0-83-033 - Mordaza Maxsteel cuerpo “C” 75mm</t>
  </si>
  <si>
    <t>STANLEY 0-83-034 - Mordaza Maxsteel cuerpo “C” 100mm</t>
  </si>
  <si>
    <t>STANLEY 0-83-035 - Mordaza Maxsteel cuerpo “C” 150mm</t>
  </si>
  <si>
    <t>STANLEY 0-83-036 - Mordaza Maxsteel cuerpo “C” 200mm</t>
  </si>
  <si>
    <t>STANLEY 0-83-100 - Tensor de cinta Bailey 4,5m</t>
  </si>
  <si>
    <t>STANLEY 0-83-121 - Sargento de ángulo de carga ligera Bailey</t>
  </si>
  <si>
    <t>STANLEY 0-83-122 - Sargento de ángulo carga pesada Bailey</t>
  </si>
  <si>
    <t>STANLEY 0-83-179 - Tornillo de banco Quick-Vice</t>
  </si>
  <si>
    <t>STANLEY STHT0-83199 - Pinza de ajuste rápido 50mm</t>
  </si>
  <si>
    <t>STANLEY STHT0-83200 - Pinza de ajuste rápido 100mm</t>
  </si>
  <si>
    <t xml:space="preserve">STANLEY FMHT0-83231 - Sargento monomanal FatMax S </t>
  </si>
  <si>
    <t>STANLEY FMHT0-83232 - Sargento monomanual FatMax M 150mm</t>
  </si>
  <si>
    <t>STANLEY FMHT0-83233 - Sargento monomanual FatMax M 300mm</t>
  </si>
  <si>
    <t>STANLEY FMHT0-83234 - Sargento monomanual FatMax L 150mm</t>
  </si>
  <si>
    <t>STANLEY FMHT0-83235 - Sargento monomanual FatMax L 300mm</t>
  </si>
  <si>
    <t>STANLEY FMHT0-83236 - Sargento monomanual FatMax L 600mm</t>
  </si>
  <si>
    <t>STANLEY FMHT0-83237 - Sargento monomanual FatMax L 900mm</t>
  </si>
  <si>
    <t>STANLEY FMHT0-83238 - Sargento monomanual FatMax XL 150mm</t>
  </si>
  <si>
    <t>STANLEY FMHT0-83239 - Sargento monomanual FatMax XL 300mm</t>
  </si>
  <si>
    <t>STANLEY FMHT0-83240 - Sargento monomanual FatMax XL 600mm</t>
  </si>
  <si>
    <t>STANLEY FMHT0-83241 - Sargento monomanual FatMax XL 900mm</t>
  </si>
  <si>
    <t>STANLEY FMHT0-83242 - Sargento monomanual FatMax XL 1250mm</t>
  </si>
  <si>
    <t>STANLEY FMHT0-83244 - Sargento de tornillo FatMax 200mm</t>
  </si>
  <si>
    <t>STANLEY FMHT0-83245 - Sargento de tornillo FatMax 400mm</t>
  </si>
  <si>
    <t>STANLEY FMHT0-83246 - Sargento de tornillo FatMax 600mm</t>
  </si>
  <si>
    <t>STANLEY FMHT0-83247 - Sargento de tornillo FatMax 800mm</t>
  </si>
  <si>
    <t>STANLEY 0-84-000 - Alicate 1000V VDE FatMax Universal 160mm</t>
  </si>
  <si>
    <t>STANLEY 0-84-001 - Alicate 1000V VDE FatMax Universal 175mm</t>
  </si>
  <si>
    <t>STANLEY 0-84-002 - Alicate 1000V VDE FatMax Universal 200mm</t>
  </si>
  <si>
    <t>STANLEY 0-84-003 - Alicate 1000V VDE FatMax Corte diagonal 175mm</t>
  </si>
  <si>
    <t>STANLEY 0-84-004 - Alicate 1000V VDE FatMax Corte diagonal 195mm</t>
  </si>
  <si>
    <t>STANLEY 0-84-006 - Alicate 1000V VDE FatMax Semi-redonda recta 160mm</t>
  </si>
  <si>
    <t>STANLEY 0-84-007 - Alicate 1000V VDE FatMax Semi-redonda recta 200mm</t>
  </si>
  <si>
    <t>STANLEY 0-84-008 - Alicate 1000V VDE FatMax Semi-redonda acodada 200mm</t>
  </si>
  <si>
    <t>STANLEY 0-84-009 - Alicate 1000V VDE FatMax Corte lateral 160mm</t>
  </si>
  <si>
    <t>STANLEY 0-84-010 - Alicate 1000V VDE FatMax Pelacables 160mm</t>
  </si>
  <si>
    <t xml:space="preserve">STANLEY 0-84-016 - Alicate 1000V VDE FatMax Corte frontal 160mm </t>
  </si>
  <si>
    <t>STANLEY 0-84-294 - Alicate 1000V VDE FatMax Multitoma de gran capacidad 250mm</t>
  </si>
  <si>
    <t>STANLEY 0-84-495 - Alicate FatMax boca plana 150mm</t>
  </si>
  <si>
    <t>STANLEY 0-84-496 - Alicate FatMax boca redonda 160mm</t>
  </si>
  <si>
    <t>STANLEY 0-84-519 - Alicate Multiherramientas Multiherramientas 12 en 1 con FUNDA -</t>
  </si>
  <si>
    <t>STANLEY 0-84-540 - Llave ajustable FatMax 300mm</t>
  </si>
  <si>
    <t>STANLEY 0-84-645 - Alicate universal FatMax con bloqueo 150mm</t>
  </si>
  <si>
    <t>STANLEY 0-84-646 - Alicate universal FatMax con bloqueo 200mm</t>
  </si>
  <si>
    <t>STANLEY 0-84-647 - Alicate con cremallera FatMax 200mm</t>
  </si>
  <si>
    <t>STANLEY 0-84-648 - Alicate con cremallera FatMax 250mm</t>
  </si>
  <si>
    <t>STANLEY 0-84-649 - Alicate con cremallera FatMax 300mm</t>
  </si>
  <si>
    <t>STANLEY 0-84-808 - Mordaza bloqueable Maxsteel Boca curva 185mm</t>
  </si>
  <si>
    <t>STANLEY 0-84-809 - Mordaza bloqueable Maxsteel Boca curva 225mm</t>
  </si>
  <si>
    <t>STANLEY 0-84-810 - Mordaza bloqueable Maxsteel Boca recta 190mm</t>
  </si>
  <si>
    <t>STANLEY 0-84-811 - Mordaza bloqueable Maxsteel Boca recta 225mm</t>
  </si>
  <si>
    <t>STANLEY 0-84-812 - Mordaza bloqueable Maxsteel Boca Larga 170mm</t>
  </si>
  <si>
    <t>STANLEY 0-84-813 - Mordaza bloqueable Maxsteel Boca Larga 215mm</t>
  </si>
  <si>
    <t>STANLEY 0-84-814 - Mordaza bloqueable Maxsteel Boca "V" 225mm</t>
  </si>
  <si>
    <t>STANLEY 0-84-815 - Mordaza bloqueable Maxsteel en "C" 170mm</t>
  </si>
  <si>
    <t>STANLEY 0-84-816 - Mordaza bloqueable Maxsteel en "C" 285mm</t>
  </si>
  <si>
    <t>STANLEY 0-85-610 - Llave ajustable bloqueo</t>
  </si>
  <si>
    <t>STANLEY 0-89-858 - Alicate FatMax corte diagonal 150mm</t>
  </si>
  <si>
    <t>STANLEY 0-89-859 - Alicate FatMax corte diagonal 190mm</t>
  </si>
  <si>
    <t>STANLEY 0-89-860 - Alicate FatMax corte diagonal extrafuerte 175mm</t>
  </si>
  <si>
    <t>STANLEY 0-89-861 - Alicate FatMax corte diagonal extrafuerte 200mm</t>
  </si>
  <si>
    <t>STANLEY 0-89-866 - Alicate FatMax universal 165mm</t>
  </si>
  <si>
    <t>STANLEY 0-89-867 - Alicate FatMax universal 185mm</t>
  </si>
  <si>
    <t>STANLEY 0-89-868 - Alicate FatMax universal 200mm</t>
  </si>
  <si>
    <t>STANLEY 0-89-869 - Alicate FatMax boca larga 160mm</t>
  </si>
  <si>
    <t>STANLEY 0-89-870 - Alicate FatMax boca larga 200mm</t>
  </si>
  <si>
    <t>STANLEY 0-89-871 - Alicate FatMax semiredonda acodada 160mm</t>
  </si>
  <si>
    <t>STANLEY 0-89-872 - Alicate FatMax semiredonda acodada 200mm</t>
  </si>
  <si>
    <t>STANLEY 0-89-874 - Alicate FatMax cortacables 215mm</t>
  </si>
  <si>
    <t>STANLEY 0-89-875 - Alicate FatMax corte frontal 160mm</t>
  </si>
  <si>
    <t>STANLEY 0-89-904 - Juego 9 llaves hexagonales con mango</t>
  </si>
  <si>
    <t>STANLEY 0-90-500 - Kit de mecánico</t>
  </si>
  <si>
    <t>STANLEY 0-90-947 - Llave ajustable Bimateria 150mm</t>
  </si>
  <si>
    <t>STANLEY 0-90-948 - Llave ajustable Bimateria 200mm</t>
  </si>
  <si>
    <t>STANLEY 0-90-949 - Llave ajustable Bimateria 250mm</t>
  </si>
  <si>
    <t>STANLEY 0-90-950 - Llave ajustable Bimateria 300mm</t>
  </si>
  <si>
    <t>STANLEY 0-95-112 - Linterna MAXLIFE 369 LED Trípode</t>
  </si>
  <si>
    <t>STANLEY 0-95-872 - Llave ajustable FatMax 150mm</t>
  </si>
  <si>
    <t>STANLEY 0-95-873 - Llave ajustable FatMax 200mm</t>
  </si>
  <si>
    <t>STANLEY 0-95-874 - Llave ajustable FatMax 250mm</t>
  </si>
  <si>
    <t>STANLEY 0-95-876 - Llave ajustable FatMax 375mm</t>
  </si>
  <si>
    <t>STANLEY 0-95-935 - Juego de llaves hexagonales Bricolaje 9 pz cuerpo triangular mm</t>
  </si>
  <si>
    <t>STANLEY FMHT0-96230 - Alicate FatMax pelacables Automático</t>
  </si>
  <si>
    <t>STANLEY 0-97-552 - Juego llaves hexagonales 8 pzsbloqueables</t>
  </si>
  <si>
    <t>STANLEY 0-97-553 - Juego llaves hexagonales Torx 8 pzsbloqueables</t>
  </si>
  <si>
    <t>STANLEY 1-02-715 - Berbiquíes 5044 250mm</t>
  </si>
  <si>
    <t>STANLEY 1-03-850 - Lápiz d carpintero 300mm x 72</t>
  </si>
  <si>
    <t>STANLEY 1-03-851 - Lápiz de albañil 300mm x 72</t>
  </si>
  <si>
    <t>STANLEY 1-PAA52T - Remaches de aluminio 4 x 3mm (20 u.)</t>
  </si>
  <si>
    <t>STANLEY 1-PAA42T - Remaches de aluminio 3 x 3mm (25 u.)</t>
  </si>
  <si>
    <t>STANLEY 1-GS10DT - Barras de cola termofusible Dual 10cm / diametro 7mm (24 u.)</t>
  </si>
  <si>
    <t>STANLEY 1-GS20DT - Barras de cola termofusible Dual 10cm / diametro 11,3mm (24 u.)</t>
  </si>
  <si>
    <t>STANLEY 1-PAA48T - Remaches de aluminio 3 x 12,5mm (15 u.)</t>
  </si>
  <si>
    <t>STANLEY 1-GS15DT - Barras de cola termofusible Dual 10cm / diametro 11,3mm (6 u.)</t>
  </si>
  <si>
    <t>STANLEY 1-PAA54T - Remaches de aluminio 4 x 6,5mm (20 u.)</t>
  </si>
  <si>
    <t>STANLEY 1-PAA66T - Remaches de aluminio 5 x 9,5mm (15 u.)</t>
  </si>
  <si>
    <t>STANLEY 1-CT109T - Grapa cable tipo 7 14mm 1000 u.</t>
  </si>
  <si>
    <t>STANLEY 1-SWK-BN050T - Clavo / Brad 8 / 300 / E / tipo J 12mm 1000 u.</t>
  </si>
  <si>
    <t>STANLEY 1-SWKBN075T - Clavo / Brad 8 / 300 / E / tipo J 20mm 1000 u.</t>
  </si>
  <si>
    <t>STANLEY 1-SWKBN1187T - Clavo / Brad 8 / 300 / E / tipo J 30mm 1000 u.</t>
  </si>
  <si>
    <t>STANLEY 1-GS25DT - Barras de cola termofusible Dual 25cm / diametro 11,3mm (12 u.)</t>
  </si>
  <si>
    <t>STANLEY 1-PAA44T - Remaches de aluminio 3 x 6,5mm (20 u.)</t>
  </si>
  <si>
    <t>STANLEY 1-PAA58T - Remaches de aluminio 4 x 12,5mm (15 u.)</t>
  </si>
  <si>
    <t>STANLEY 1-PAA62T - Remaches de aluminio 5 x 3mm (15 u.)</t>
  </si>
  <si>
    <t>STANLEY 1-PAA64T - Remaches de aluminio 5 x 6,5mm (15 u.)</t>
  </si>
  <si>
    <t>STANLEY 1-TRA204T - Grapa tipo A (5/53/530) 6mm 1000 u.</t>
  </si>
  <si>
    <t>STANLEY 1-TRA205T - Grapa tipo A (5/53/530) 8mm 1000 u.</t>
  </si>
  <si>
    <t>STANLEY 1-TRA206T - Grapa tipo A (5/53/530) 10mm 1000 u.</t>
  </si>
  <si>
    <t>STANLEY 1-TRA704T - Grapa tipo G (4/11/140) 6mm 1000 u.</t>
  </si>
  <si>
    <t>STANLEY 1-TRA705T - Grapa tipo G (4/11/140) 8mm 1000 u.</t>
  </si>
  <si>
    <t>STANLEY 1-TRA706T - Grapa tipo G (4/11/140) 10mm 1000 u.</t>
  </si>
  <si>
    <t>STANLEY 1-TRA708T - Grapa tipo G (4/11/140) 12mm 1000 u.</t>
  </si>
  <si>
    <t>STANLEY 1-TRA709T - Grapa tipo G (4/11/140) 14mm 1000 u.</t>
  </si>
  <si>
    <t>STANLEY 1-TRA202T - Grapa tipo A (5/53/530) 4mm 1000 u.</t>
  </si>
  <si>
    <t>STANLEY 1-TRA208T - Grapa tipo A (5/53/530) 12mm 1000 u.</t>
  </si>
  <si>
    <t>STANLEY 1-TRA209T - Grapa tipo A (5/53/530) 14mm 1000 u.</t>
  </si>
  <si>
    <t>STANLEY 1-SWK-BN0625T - Clavo / Brad 8 / 300 / E / tipo J 15mm 1000 u.</t>
  </si>
  <si>
    <t>STANLEY 1-SWKBN100T - Clavo / Brad 8 / 300 / E / tipo J 25mm 1000 u.</t>
  </si>
  <si>
    <t>STANLEY 1-CT106T - Grapa cable tipo 7 10mm 1000 u.</t>
  </si>
  <si>
    <t>STANLEY 1-CT108T - Grapa cable tipo 7 12mm 1000 u.</t>
  </si>
  <si>
    <t>STANLEY 1-CT305T - Grapa Tipo 300 8mm 1000u. (para grapadora 6-CT10X)</t>
  </si>
  <si>
    <t>STANLEY 1-CT306T - Grapa Tipo 300 10mm 1000u. (para grapadora 6-CT10X)</t>
  </si>
  <si>
    <t>STANLEY 1-CT308T - Grapa Tipo 300 12mm 1000u. (para grapadora 6-CT10X)</t>
  </si>
  <si>
    <t>STANLEY STHT1-05868 - Empuñadura porta-placas</t>
  </si>
  <si>
    <t>STANLEY 1-TRA204-5T - Grapa tipo A (5/53/530) 6mm 5000 u.</t>
  </si>
  <si>
    <t>STANLEY 1-TRA205-5T - Grapa tipo A (5/53/530) 8mm 5000 u.</t>
  </si>
  <si>
    <t>STANLEY 1-TRA206-5T - Grapa tipo A (5/53/530) 10mm 5000 u.</t>
  </si>
  <si>
    <t>STANLEY STHT1-05878 - Corta-círculos</t>
  </si>
  <si>
    <t>STANLEY STHT1-05894 - Escuadra de corte en T</t>
  </si>
  <si>
    <t>STANLEY STHT1-05932 - Soporte telescópico</t>
  </si>
  <si>
    <t>STANLEY STHT1-05933 - Escuadra de corte en T PRO</t>
  </si>
  <si>
    <t>STANLEY STHT1-05937 - Herramienta de Biselado</t>
  </si>
  <si>
    <t>STANLEY 1-10-018 - Cutter Interlock 18mm</t>
  </si>
  <si>
    <t>STANLEY 1-10-099 - Cuchillo hoja retráctil 99E</t>
  </si>
  <si>
    <t>STANLEY 1-10-150 - Cutter SM 9mm</t>
  </si>
  <si>
    <t>STANLEY 1-10-151 - Cutter SM 18mm</t>
  </si>
  <si>
    <t>STANLEY 1-10-199 - Cuchillo Hoja Fija Metálico 199</t>
  </si>
  <si>
    <t>STANLEY STHT10266-1 - Cutter AutoLock 18mm</t>
  </si>
  <si>
    <t>STANLEY STHT10268-1 - Cutter MPP 18mm Rueda de bloqueo</t>
  </si>
  <si>
    <t>STANLEY STHT10355-1 - Cortador de embalajes de una cara 10 unidades</t>
  </si>
  <si>
    <t>STANLEY STHT10359-1 - Cortador de embalajes de dos caras 10 unidades</t>
  </si>
  <si>
    <t>STANLEY 1-10-409 - Cutter MPO 9mm</t>
  </si>
  <si>
    <t xml:space="preserve">STANLEY 1-10-425 - Cutter 25mm </t>
  </si>
  <si>
    <t xml:space="preserve">STANLEY 1-10-481 - Cutter FatMax 18mm </t>
  </si>
  <si>
    <t>STANLEY 1-10-550 - Cuchillo Hoja Fija Titan</t>
  </si>
  <si>
    <t>STANLEY 1-11-300 - Hojas para Cutter 9mm 10 cajas x 10 hojas</t>
  </si>
  <si>
    <t>STANLEY 1-11-301 - Hojas para Cutter 18mm 10 cajas x 10 hojas</t>
  </si>
  <si>
    <t>STANLEY 1-11-325 - Hojas para Cutter 25mm 20 hojas</t>
  </si>
  <si>
    <t>STANLEY 1-11-515 - Repuesto rascavidrios x100</t>
  </si>
  <si>
    <t>STANLEY 1-11-700 - Hojas de Cuchillo FatMax 100 hojas</t>
  </si>
  <si>
    <t>STANLEY 1-11-718 - Hojas para Cutter 18mm 10 dist x 10 hojas -</t>
  </si>
  <si>
    <t>STANLEY 1-11-802 - Hojas de Cuchillo 1996 100 hojas</t>
  </si>
  <si>
    <t>STANLEY 1-11-908 - Hojas de Cuchillo 1991 100 hojas</t>
  </si>
  <si>
    <t>STANLEY 1-11-916 - Hojas de Cuchillo 1992 100 hojas</t>
  </si>
  <si>
    <t>STANLEY 1-11-921 - Hojas de Cuchillo 1992 100 hojas</t>
  </si>
  <si>
    <t>STANLEY 1-11-967 - Hojas de Cuchillo para moquetas 1995H 100 hojas</t>
  </si>
  <si>
    <t>STANLEY 1-11-983 - Hojas de Cuchillo 1996 100 hojas</t>
  </si>
  <si>
    <t>STANLEY 1-12-006 - Cepillo metálico Media garlopa nº6 60x445mm</t>
  </si>
  <si>
    <t>STANLEY 1-12-020 - Cepillo metálico 9 1/2 40mm</t>
  </si>
  <si>
    <t>STANLEY 1-12-034 - Cepillo metálico 1 hierro nº4 50x245mm</t>
  </si>
  <si>
    <t>STANLEY 1-12-060 - Cepillo metálico 60 1/2 35mm</t>
  </si>
  <si>
    <t>STANLEY 1-12-078 - Cepillo metálico 78 38mm</t>
  </si>
  <si>
    <t>STANLEY 1-12-102 - Cepillo metálico 102 35mm</t>
  </si>
  <si>
    <t>STANLEY 1-12-116 - Cepillo metálico 110 40mm</t>
  </si>
  <si>
    <t>STANLEY 1-12-136 - Cepillo metálico de Banco nº4</t>
  </si>
  <si>
    <t>STANLEY 1-12-137 - Cepillo metálico Nº 62 Jack (Garlopa)</t>
  </si>
  <si>
    <t>STANLEY 1-12-220 - Cepillo metálico 220 40mm</t>
  </si>
  <si>
    <t>STANLEY 1-12-325 - Hierro para 1-12-006</t>
  </si>
  <si>
    <t>STANLEY 1-12-333 - Hierro de cepillo para 1-12-078</t>
  </si>
  <si>
    <t>STANLEY 1-12-350 - Hierro de cepillo para 1-12-151, 1-12-152</t>
  </si>
  <si>
    <t xml:space="preserve">STANLEY 1-13-300 - Llave combinada PRO con carraca 11mm </t>
  </si>
  <si>
    <t xml:space="preserve">STANLEY 1-13-301 - Llave combinada PRO con carraca 8mm </t>
  </si>
  <si>
    <t xml:space="preserve">STANLEY 1-13-302 - Llave combinada PRO con carraca 9mm </t>
  </si>
  <si>
    <t xml:space="preserve">STANLEY 1-13-303 - Llave combinada PRO con carraca 10mm </t>
  </si>
  <si>
    <t xml:space="preserve">STANLEY 1-13-304 - Llave combinada PRO con carraca 12mm </t>
  </si>
  <si>
    <t xml:space="preserve">STANLEY 1-13-305 - Llave combinada PRO con carraca 13mm </t>
  </si>
  <si>
    <t xml:space="preserve">STANLEY 1-13-306 - Llave combinada PRO con carraca 14mm </t>
  </si>
  <si>
    <t xml:space="preserve">STANLEY 1-13-307 - Llave combinada PRO con carraca 15mm </t>
  </si>
  <si>
    <t xml:space="preserve">STANLEY 1-13-308 - Llave combinada PRO con carraca 16mm </t>
  </si>
  <si>
    <t xml:space="preserve">STANLEY 1-13-309 - Llave combinada PRO con carraca 17mm </t>
  </si>
  <si>
    <t xml:space="preserve">STANLEY 1-13-310 - Llave combinada PRO con carraca 18mm </t>
  </si>
  <si>
    <t xml:space="preserve">STANLEY 1-13-311 - Llave combinada PRO con carraca 19mm </t>
  </si>
  <si>
    <t xml:space="preserve">STANLEY 1-13-460 - Llave combinada PRO con carraca 32mm </t>
  </si>
  <si>
    <t xml:space="preserve">STANLEY 1-17-086 - Llave de vaso PRO 1/2" 6 P 8mm </t>
  </si>
  <si>
    <t>STANLEY 1-13-710 - Extensión 1/2" 75mm</t>
  </si>
  <si>
    <t xml:space="preserve">STANLEY 1-17-087 - Llave de vaso PRO 1/2" 6 P 9mm </t>
  </si>
  <si>
    <t>STANLEY 1-13-901 - Juego puntas de destornillador PRO 19 piezas</t>
  </si>
  <si>
    <t>STANLEY 1-13-902 - Juego puntas de destornillador PRO 60 piezas</t>
  </si>
  <si>
    <t>STANLEY 1-13-903 - Juego puntas de destornillador PRO 35 piezas</t>
  </si>
  <si>
    <t xml:space="preserve">STANLEY 1-13-906 - Juego puntas de destornillador PRO + vasos 1/4" + carraca 40 piezas </t>
  </si>
  <si>
    <t xml:space="preserve">STANLEY 1-13-907 - Juego puntas de destornillador PRO + vasos 1/4" + llave con sistema carraca 40 piezas </t>
  </si>
  <si>
    <t>STANLEY 1-13-929 - Juego 9 llaves hexagonales 1,5 a 10mm tipo libro</t>
  </si>
  <si>
    <t>STANLEY 1-13-947 - Juego 9 llaves hexagonales largas de 1,5 a 10mm tipo libro</t>
  </si>
  <si>
    <t>STANLEY 1-13-976 - Juego 9 llaves hexagonales largas de 1,5 a 10mm tipo libro</t>
  </si>
  <si>
    <t>STANLEY 1-15-122 - Sierra para metales Mango de pistola</t>
  </si>
  <si>
    <t>STANLEY 1-15-259 - Sierra de poda Jet-cut HP 350mm x 7</t>
  </si>
  <si>
    <t>STANLEY 1-15-368 - Bastidor con dientes americanos 2-610mm HP</t>
  </si>
  <si>
    <t>STANLEY 1-15-379 - Bastidor con dientes americanos 2-530mm HP</t>
  </si>
  <si>
    <t>STANLEY 1-15-382 - Bastidor dientes isósceles 530mm</t>
  </si>
  <si>
    <t>STANLEY 1-15-385 - Bastidor dientes isósceles 610mm</t>
  </si>
  <si>
    <t>STANLEY 1-15-439 - Bastidor dientes americanos 530mm</t>
  </si>
  <si>
    <t>STANLEY 1-15-446 - Bastidor dientes americanos 610mm</t>
  </si>
  <si>
    <t>STANLEY 1-15-676 - Sierra de poda 350mm x 10</t>
  </si>
  <si>
    <t>STANLEY 1-15-842 - Hojas de Sierra 100 h. acero carbono 24</t>
  </si>
  <si>
    <t>STANLEY 1-15-906 - Hojas de Sierra 100 h. rubis acero HSS 24</t>
  </si>
  <si>
    <t xml:space="preserve">STANLEY 1-15-907 - Hojas de Sierra 100 h. rubis acero HSS 32 </t>
  </si>
  <si>
    <t>STANLEY STHT1-16069 - Gramil cortaplacas</t>
  </si>
  <si>
    <t>STANLEY STHT1-16132 - Remachadora de cantos sin maza</t>
  </si>
  <si>
    <t xml:space="preserve">STANLEY 1-17-051 - Llave de vaso PRO 1/2" 12 P 8mm </t>
  </si>
  <si>
    <t xml:space="preserve">STANLEY 1-17-052 - Llave de vaso PRO 1/2" 12 P 9mm </t>
  </si>
  <si>
    <t xml:space="preserve">STANLEY 1-17-053 - Llave de vaso PRO 1/2" 12 P 10mm </t>
  </si>
  <si>
    <t xml:space="preserve">STANLEY 1-17-054 - Llave de vaso PRO 1/2" 12 P 11mm </t>
  </si>
  <si>
    <t xml:space="preserve">STANLEY 1-17-055 - Llave de vaso PRO 1/2" 12 P 12mm </t>
  </si>
  <si>
    <t xml:space="preserve">STANLEY 1-17-056 - Llave de vaso PRO 1/2" 12 P 13mm </t>
  </si>
  <si>
    <t xml:space="preserve">STANLEY 1-17-057 - Llave de vaso PRO 1/2" 12 P 14mm </t>
  </si>
  <si>
    <t xml:space="preserve">STANLEY 1-17-058 - Llave de vaso PRO 1/2" 12 P 15mm </t>
  </si>
  <si>
    <t xml:space="preserve">STANLEY 1-17-059 - Llave de vaso PRO 1/2" 12 P 16mm </t>
  </si>
  <si>
    <t xml:space="preserve">STANLEY 1-17-060 - Llave de vaso PRO 1/2" 12 P 17mm </t>
  </si>
  <si>
    <t xml:space="preserve">STANLEY 1-17-061 - Llave de vaso PRO 1/2" 12 P 18mm </t>
  </si>
  <si>
    <t xml:space="preserve">STANLEY 1-17-062 - Llave de vaso PRO 1/2" 12 P 19mm </t>
  </si>
  <si>
    <t xml:space="preserve">STANLEY 1-17-063 - Llave de vaso PRO 1/2" 12 P 20mm </t>
  </si>
  <si>
    <t xml:space="preserve">STANLEY 1-17-064 - Llave de vaso PRO 1/2" 12 P 21mm </t>
  </si>
  <si>
    <t xml:space="preserve">STANLEY 1-17-065 - Llave de vaso PRO 1/2" 12 P 22mm </t>
  </si>
  <si>
    <t xml:space="preserve">STANLEY 1-17-066 - Llave de vaso PRO 1/2" 12 P 23mm </t>
  </si>
  <si>
    <t xml:space="preserve">STANLEY 1-17-067 - Llave de vaso PRO 1/2" 12 P 24mm </t>
  </si>
  <si>
    <t xml:space="preserve">STANLEY 1-17-068 - Llave de vaso PRO 1/2" 12 P 26mm </t>
  </si>
  <si>
    <t xml:space="preserve">STANLEY 1-17-069 - Llave de vaso PRO 1/2" 12 P 27mm </t>
  </si>
  <si>
    <t xml:space="preserve">STANLEY 1-17-070 - Llave de vaso PRO 1/2" 12 P 28mm </t>
  </si>
  <si>
    <t xml:space="preserve">STANLEY 1-17-071 - Llave de vaso PRO 1/2" 12 P 29mm </t>
  </si>
  <si>
    <t xml:space="preserve">STANLEY 1-17-072 - Llave de vaso PRO 1/2" 12 P 30mm </t>
  </si>
  <si>
    <t xml:space="preserve">STANLEY 1-17-073 - Llave de vaso PRO 1/2" 12 P 32mm </t>
  </si>
  <si>
    <t xml:space="preserve">STANLEY 1-17-088 - Llave de vaso PRO 1/2" 6 P 10mm </t>
  </si>
  <si>
    <t xml:space="preserve">STANLEY 1-17-089 - Llave de vaso PRO 1/2" 6 P 11mm </t>
  </si>
  <si>
    <t xml:space="preserve">STANLEY 1-17-090 - Llave de vaso PRO 1/2" 6 P 12mm </t>
  </si>
  <si>
    <t xml:space="preserve">STANLEY 1-17-091 - Llave de vaso PRO 1/2" 6 P 13mm </t>
  </si>
  <si>
    <t xml:space="preserve">STANLEY 1-17-092 - Llave de vaso PRO 1/2" 6 P 14mm </t>
  </si>
  <si>
    <t xml:space="preserve">STANLEY 1-17-093 - Llave de vaso PRO 1/2" 6 P 15mm </t>
  </si>
  <si>
    <t xml:space="preserve">STANLEY 1-17-094 - Llave de vaso PRO 1/2" 6 P 16mm </t>
  </si>
  <si>
    <t xml:space="preserve">STANLEY 1-17-095 - Llave de vaso PRO 1/2" 6 P 17mm </t>
  </si>
  <si>
    <t xml:space="preserve">STANLEY 1-17-096 - Llave de vaso PRO 1/2" 6 P 18mm </t>
  </si>
  <si>
    <t xml:space="preserve">STANLEY 1-17-097 - Llave de vaso PRO 1/2" 6 P 19mm </t>
  </si>
  <si>
    <t xml:space="preserve">STANLEY 1-17-098 - Llave de vaso PRO 1/2" 6 P 20mm </t>
  </si>
  <si>
    <t xml:space="preserve">STANLEY 1-17-099 - Llave de vaso PRO 1/2" 6 P 21mm </t>
  </si>
  <si>
    <t xml:space="preserve">STANLEY 1-17-250 - Llave de vaso PRO 1/2" 6 P 22mm </t>
  </si>
  <si>
    <t xml:space="preserve">STANLEY 1-17-251 - Llave de vaso PRO 1/2" 6 P 23mm </t>
  </si>
  <si>
    <t xml:space="preserve">STANLEY 1-17-252 - Llave de vaso PRO 1/2" 6 P 24mm </t>
  </si>
  <si>
    <t xml:space="preserve">STANLEY 1-17-253 - Llave de vaso PRO 1/2" 6 P 26mm </t>
  </si>
  <si>
    <t xml:space="preserve">STANLEY 1-17-254 - Llave de vaso PRO 1/2" 6 P 27mm </t>
  </si>
  <si>
    <t xml:space="preserve">STANLEY 1-17-255 - Llave de vaso PRO 1/2" 6 P 28mm </t>
  </si>
  <si>
    <t xml:space="preserve">STANLEY 1-17-256 - Llave de vaso PRO 1/2" 6 P 29mm </t>
  </si>
  <si>
    <t xml:space="preserve">STANLEY 1-17-257 - Llave de vaso PRO 1/2" 6 P 30mm </t>
  </si>
  <si>
    <t xml:space="preserve">STANLEY 1-17-258 - Llave de vaso PRO 1/2" 6 P 32mm </t>
  </si>
  <si>
    <t>STANLEY 1-17-259 - Mango corredizo 1/2"</t>
  </si>
  <si>
    <t>STANLEY 1-17-260 - Extensión 1/2" 130mm</t>
  </si>
  <si>
    <t>STANLEY 1-17-261 - Extensión 1/2" 250mm</t>
  </si>
  <si>
    <t>STANLEY 1-17-262 - Reductor 1/2" A 3/8"</t>
  </si>
  <si>
    <t>STANLEY 1-17-264 - Articulación universal 1/2"</t>
  </si>
  <si>
    <t xml:space="preserve">STANLEY 1-17-370 - Llave combinada PRO con carraca 21mm </t>
  </si>
  <si>
    <t xml:space="preserve">STANLEY 1-17-371 - Llave combinada PRO con carraca 22mm </t>
  </si>
  <si>
    <t xml:space="preserve">STANLEY 1-17-372 - Llave combinada PRO con carraca 24mm </t>
  </si>
  <si>
    <t xml:space="preserve">STANLEY 1-17-373 - Llave combinada PRO con carraca 27mm </t>
  </si>
  <si>
    <t xml:space="preserve">STANLEY 1-17-374 - Llave combinada PRO con carraca 30mm </t>
  </si>
  <si>
    <t xml:space="preserve">STANLEY 1-17-377 - Llave combinada PRO con carraca 6mm </t>
  </si>
  <si>
    <t xml:space="preserve">STANLEY 1-17-378 - Llave combinada PRO con carraca 7mm </t>
  </si>
  <si>
    <t>STANLEY 1-17-750 - Cortavarillas mango tubular 350mm / 14" mango tubular</t>
  </si>
  <si>
    <t>STANLEY 1-17-751 - Cortavarillas mango tubular 450mm / 18" mango tubular</t>
  </si>
  <si>
    <t>STANLEY 1-17-752 - Cortavarillas mango tubular 600mm / 24" mango tubular</t>
  </si>
  <si>
    <t>STANLEY 1-17-753 - Cortavarillas mango tubular 750mm / 30" mango tubular</t>
  </si>
  <si>
    <t>STANLEY 1-17-754 - Cortavarillas mango tubular 900mm / 36" mango tubular</t>
  </si>
  <si>
    <t>STANLEY 1-17-755 - Cortavarillas mango tubular 1050mm / 42" mango tubular</t>
  </si>
  <si>
    <t>STANLEY 1-17-756 - Cuchillas de recambio 350mm/ 14" para cortavarillas</t>
  </si>
  <si>
    <t>STANLEY 1-17-757 - Cuchillas de recambio 450mm/ 18" para cortavarillas</t>
  </si>
  <si>
    <t>STANLEY 1-17-758 - Cuchillas de recambio 600mm/ 24" para cortavarillas</t>
  </si>
  <si>
    <t>STANLEY 1-17-759 - Cuchillas de recambio 750mm/ 30" para cortavarillas</t>
  </si>
  <si>
    <t>STANLEY 1-17-760 - Cuchillas de recambio 900mm/ 36" para cortavarillas</t>
  </si>
  <si>
    <t>STANLEY 1-19-212 - Ingletadora con almacenaje</t>
  </si>
  <si>
    <t>STANLEY 1-19-800 - Ingletadora con almacenaje + serrucho</t>
  </si>
  <si>
    <t>STANLEY 1-20-010 - Serrucho Universal Reaf 500mm</t>
  </si>
  <si>
    <t>STANLEY 1-20-110 - Sierra para metales Turbo-cut</t>
  </si>
  <si>
    <t>STANLEY 1-20-112 - Ingletadora Plástico</t>
  </si>
  <si>
    <t>STANLEY STHT0-20350 - 500mm / 8DPP</t>
  </si>
  <si>
    <t>STANLEY STHT0-20351 - 500mm / 11DPP</t>
  </si>
  <si>
    <t>STANLEY 1-20-437 - Bastidor con sierra madera seca 300mm</t>
  </si>
  <si>
    <t>STANLEY 1-20-447 - Bastidor con sierras madera y metal 2-300mm + 2 hojas</t>
  </si>
  <si>
    <t>STANLEY 1-20-600 - Ingletadora Plástico + serrucho</t>
  </si>
  <si>
    <t>STANLEY 1-20-800 - Ingletadora + sierra Dynagrip</t>
  </si>
  <si>
    <t>STANLEY 1-20-809 - Hoja sierra recambio 1-20-800</t>
  </si>
  <si>
    <t>STANLEY STST22000-1 - 2 raíles Vesatrack + 18 ganchos variados</t>
  </si>
  <si>
    <t xml:space="preserve">STANLEY 1-29-668 - Cepillos Recogedor </t>
  </si>
  <si>
    <t>STANLEY 1-30-657 - Flexómetro Tylon 8m x 25mm</t>
  </si>
  <si>
    <t>STANLEY 1-30-687 - Flexómetro Tylon 3m x 13mm</t>
  </si>
  <si>
    <t>STANLEY 1-30-697 - Flexómetro Tylon 5m x 19mm</t>
  </si>
  <si>
    <t>STANLEY 1-33-191 - Flexómetro 5m x 19mm sin agujero Powerlock Classic</t>
  </si>
  <si>
    <t>STANLEY 1-33-194 - Flexómetro 5m x 19mm Powerlock Classic</t>
  </si>
  <si>
    <t>STANLEY 1-33-195 - Flexómetro 5m x 25mm Powerlock Classic</t>
  </si>
  <si>
    <t>STANLEY 1-33-198 - Flexómetro 8m x 25mm Powerlock Classic</t>
  </si>
  <si>
    <t>STANLEY 1-33-218 - Flexómetro 3m x 12,7mm Powerlock Classic caja metálica</t>
  </si>
  <si>
    <t>STANLEY 1-33-238 - Flexómetro 3m x 12,7mm Powerlock Classic</t>
  </si>
  <si>
    <t>STANLEY 1-33-442 - Flexómetro 10m x 25mm Powerlock Classic</t>
  </si>
  <si>
    <t>STANLEY 1-33-514 - Flexómetro 5m x 25mm Powerlock Blade Armor</t>
  </si>
  <si>
    <t>STANLEY 1-33-527 - Flexómetro 8m x 25mm Powerlock Blade Armor</t>
  </si>
  <si>
    <t>STANLEY FMHT1-33856 - Flexómetro 2m x 13mm mini flexómetro con llavero en contenedor de plástico</t>
  </si>
  <si>
    <t>STANLEY 1-34-478 - Cinta larga Master II Mabonlon 50m x 12,7mm</t>
  </si>
  <si>
    <t>STANLEY 1-35-522 - Regla de acero inoxidable 200mm</t>
  </si>
  <si>
    <t>STANLEY 1-35-524 - Regla de acero inoxidable 300mm</t>
  </si>
  <si>
    <t>STANLEY 1-35-536 - Regla de acero inoxidable 500mm</t>
  </si>
  <si>
    <t>STANLEY 1-42-251 - Nivel TMLH dos bases 40cm</t>
  </si>
  <si>
    <t>STANLEY 1-42-252 - Nivel TMLH dos bases 50cm</t>
  </si>
  <si>
    <t>STANLEY 1-42-253 - Nivel TMLH dos bases 60cm</t>
  </si>
  <si>
    <t>STANLEY 1-42-254 - Nivel TMLH dos bases 80cm</t>
  </si>
  <si>
    <t>STANLEY 1-42-262 - Nivel Antichoc JM50</t>
  </si>
  <si>
    <t>STANLEY 1-42-311 - Nivel MLH trapezoidal FatMax 30cm</t>
  </si>
  <si>
    <t>STANLEY 1-42-312 - Nivel MLH trapezoidal FatMax 40cm</t>
  </si>
  <si>
    <t>STANLEY 1-42-313 - Nivel MLH trapezoidal FatMax 50cm</t>
  </si>
  <si>
    <t>STANLEY 1-42-314 - Nivel MLH trapezoidal FatMax 60cm</t>
  </si>
  <si>
    <t>STANLEY 1-42-315 - Nivel MLH trapezoidal FatMax 80cm</t>
  </si>
  <si>
    <t>STANLEY 1-42-316 - Nivel MLH trapezoidal FatMax 100cm</t>
  </si>
  <si>
    <t>STANLEY 1-42-323 - Nivel para Albañilería 200cm</t>
  </si>
  <si>
    <t>STANLEY 1-42-421 - Nivel MLH trapezoidal FatMax magnetico 40cm</t>
  </si>
  <si>
    <t>STANLEY 1-42-422 - Nivel MLH trapezoidal FatMax magnetico Nivel 50cm</t>
  </si>
  <si>
    <t>STANLEY 1-42-423 - Nivel MLH trapezoidal FatMax magnetico Nivel 60cm</t>
  </si>
  <si>
    <t>STANLEY 1-42-471 - Nivel ABS 120 cm</t>
  </si>
  <si>
    <t>STANLEY 1-42-475 - Nivel ABS 45cm</t>
  </si>
  <si>
    <t>STANLEY 1-42-476 - Nivel ABS 60cm</t>
  </si>
  <si>
    <t>STANLEY FMHT1-42502 - Nivel FatMax 180 cm magnético</t>
  </si>
  <si>
    <t>STANLEY 1-42-799 - Nivel GP 25cm</t>
  </si>
  <si>
    <t>STANLEY 1-42-802 - Nivel GP 40cm</t>
  </si>
  <si>
    <t>STANLEY 1-42-804 - Nivel GP 60cm</t>
  </si>
  <si>
    <t>STANLEY 1-42-919 - Nivel perfilado 180º 40 cm</t>
  </si>
  <si>
    <t>STANLEY 1-42-920 - Nivel perfilado 180º 60 cm</t>
  </si>
  <si>
    <t>STANLEY 1-42-921 - Nivel perfilado 180º 80 cm</t>
  </si>
  <si>
    <t>STANLEY 1-42-922 - Nivel perfilado 180º 100 cm</t>
  </si>
  <si>
    <t>STANLEY 1-42-923 - Nivel perfilado 180º 120 cm</t>
  </si>
  <si>
    <t>STANLEY STHT1-43102 - Nivel Classic 40cm</t>
  </si>
  <si>
    <t>STANLEY STHT1-43103 - Nivel Classic 60cm</t>
  </si>
  <si>
    <t>STANLEY STHT1-43104 - Nivel Classic 80cm</t>
  </si>
  <si>
    <t>STANLEY STHT1-43105 - Nivel Classic 100cm</t>
  </si>
  <si>
    <t>STANLEY STHT1-43106 - Nivel Classic 120cm</t>
  </si>
  <si>
    <t>STANLEY STHT1-43107 - Nivel Classic 150cm</t>
  </si>
  <si>
    <t>STANLEY STHT1-43109 - Nivel Classic 200cm</t>
  </si>
  <si>
    <t>STANLEY STHT1-43110 - Nivel Classic 40cmmagnético</t>
  </si>
  <si>
    <t>STANLEY STHT1-43111 - Nivel Classic 60cm- magnético</t>
  </si>
  <si>
    <t>STANLEY STHT1-43112 - Nivel Classic 80cm magnético</t>
  </si>
  <si>
    <t>STANLEY STHT1-43114 - Nivel Classic 120cm magnético</t>
  </si>
  <si>
    <t>STANLEY STHT1-43117 - Nivel Classic 200cm magnético</t>
  </si>
  <si>
    <t>STANLEY 1-43-524 - Nivel FatMax 60 cm</t>
  </si>
  <si>
    <t>STANLEY 1-43-525 - Nivel FatMax 60 cm magnético</t>
  </si>
  <si>
    <t>STANLEY 1-43-536 - Nivel FatMax 90 cm</t>
  </si>
  <si>
    <t>STANLEY 1-43-537 - Nivel FatMax 90 cm magnético</t>
  </si>
  <si>
    <t>STANLEY 1-43-548 - Nivel FatMax 120 cm</t>
  </si>
  <si>
    <t>STANLEY 1-43-549 - Nivel FatMax 120 cm magnético</t>
  </si>
  <si>
    <t>STANLEY 1-43-553 - Nivel FatMax cuerpo perfilado 60 cm</t>
  </si>
  <si>
    <t>STANLEY 1-43-554 - Nivel FatMax 60 cm base magnética</t>
  </si>
  <si>
    <t>STANLEY 1-43-555 - Nivel FatMax cuerpo perfilado 120 cm</t>
  </si>
  <si>
    <t>STANLEY 1-43-556 - Nivel FatMax 120 cm base magnética</t>
  </si>
  <si>
    <t>STANLEY 1-43-557 - Nivel FatMax cuerpo perfilado 180cm</t>
  </si>
  <si>
    <t>STANLEY 1-43-558 - Nivel FatMax 200 cm base magnética</t>
  </si>
  <si>
    <t>STANLEY 1-43-572 - Nivel FatMax 180 cm</t>
  </si>
  <si>
    <t>STANLEY 1-45-013 - Escuadra Plegable de construcción</t>
  </si>
  <si>
    <t>STANLEY 1-45-530 - Escuadra para tejados 600x40mm</t>
  </si>
  <si>
    <t>STANLEY 1-45-685 - Escuadra Carpintero 140x250mm</t>
  </si>
  <si>
    <t>STANLEY 1-45-686 - Escuadra Carpintero 200x300mm</t>
  </si>
  <si>
    <t>STANLEY 1-45-687 - Escuadra Carpintero 200x400mm</t>
  </si>
  <si>
    <t>STANLEY 1-47-324 - Marcador mini punta fina color negro x 72 (contenedor)</t>
  </si>
  <si>
    <t>STANLEY 1-47-329 - Marcador mini punta fina x 72 (contenedor: negro, azul, rojo, verde)</t>
  </si>
  <si>
    <t>STANLEY 1-47-403 - Polvo de trazado Azul 115g</t>
  </si>
  <si>
    <t>STANLEY 1-47-404 - Polvo de trazado Rojo 115g</t>
  </si>
  <si>
    <t>STANLEY 1-47-803 - Polvo de trazado Azul 225g</t>
  </si>
  <si>
    <t>STANLEY 1-47-804 - Polvo de trazado Rojo 225g</t>
  </si>
  <si>
    <t>STANLEY 1-47-917 - Polvo de trazado Azul 1000g</t>
  </si>
  <si>
    <t>STANLEY 1-47-919 - Polvo de trazado Rojo 1000g</t>
  </si>
  <si>
    <t>STANLEY 1-54-015 - Martillo para Antivibración 400g</t>
  </si>
  <si>
    <t>STANLEY FMHT1-55008 - Barra de precisión FatMax uña recta 25cm</t>
  </si>
  <si>
    <t>STANLEY FMHT1-55009 - Barra de precisión FatMax uña plana 25cm</t>
  </si>
  <si>
    <t>STANLEY FMHT1-55010 - Barra de precisión FatMax uña recta 30cm</t>
  </si>
  <si>
    <t>STANLEY 1-55-101 - Barra de Desencofrador FatMax 350mm</t>
  </si>
  <si>
    <t>STANLEY 1-55-119 - Barra de demolición Fubar II</t>
  </si>
  <si>
    <t>STANLEY 1-55-120 - Barra de demolición Fubar 3 FatMax Pro</t>
  </si>
  <si>
    <t>STANLEY 1-55-515 - Barra Pie de cabra 340mm</t>
  </si>
  <si>
    <t>STANLEY 1-55-525 - Barra de Desencofrador ligera curva 395mm</t>
  </si>
  <si>
    <t>STANLEY 1-55-526 - Barra Multiusos 530mm</t>
  </si>
  <si>
    <t>STANLEY 1-56-001 - Maza de albañil Antivibración 1360g</t>
  </si>
  <si>
    <t>STANLEY FMHT1-56010 - Maceta antivibración de 2721gr</t>
  </si>
  <si>
    <t>STANLEY FMHT1-56011 - Maceta antivibración de 3628gr</t>
  </si>
  <si>
    <t>STANLEY FMHT1-56019 - Maceta antivibración de 5907gr</t>
  </si>
  <si>
    <t>STANLEY 1-57-053 - Maza Plástico 320g 34mm</t>
  </si>
  <si>
    <t>STANLEY STHT1-57100 - Maza con cabeza de goma</t>
  </si>
  <si>
    <t>STANLEY 1-57-531 - Maza compocast 700g 44mm</t>
  </si>
  <si>
    <t>STANLEY 1-57-532 - Maza compocast 900g 51mm</t>
  </si>
  <si>
    <t>STANLEY 1-57-533 - Maza compocast 1400g 64mm</t>
  </si>
  <si>
    <t>STANLEY 1-58-501 - Botador doble punta FatMax</t>
  </si>
  <si>
    <t>STANLEY 1-64-984 - Destornillador FatMax 3,5 X 100 mm</t>
  </si>
  <si>
    <t>STANLEY 1-65-006 - Destornillador FatMax 2,5 X 50 mm</t>
  </si>
  <si>
    <t>STANLEY 1-65-016 - Destornillador FatMax 4 X 100 mm</t>
  </si>
  <si>
    <t>STANLEY 1-65-138 - Destornillador FatMax 8 X 175 mm</t>
  </si>
  <si>
    <t>STANLEY 1-65-139 - Destornillador FatMax 10 X 200 mm</t>
  </si>
  <si>
    <t>STANLEY 1-65-395 - Destornillador FatMax TT15 X 75 mm</t>
  </si>
  <si>
    <t>STANLEY 1-68-732 - Puntas de Destornillador Stanley 60mm x 5 unidades</t>
  </si>
  <si>
    <t>STANLEY 1-69-100 - Punzonadora de perfiles</t>
  </si>
  <si>
    <t>STANLEY 1-70-326 - Taller móvil 3 en 1</t>
  </si>
  <si>
    <t>STANLEY STST1-70355 - Caballete plegable Júnior (x2)</t>
  </si>
  <si>
    <t>STANLEY STHT1-70429 - Barras Transparente 24 por bolsa 12mm x 101mm</t>
  </si>
  <si>
    <t xml:space="preserve">STANLEY STHT1-70430 - Barras Transparente 1kg 12mm x 254mm </t>
  </si>
  <si>
    <t xml:space="preserve">STANLEY STHT1-70431 - Barras transparentes 1kg 12mm x 254mm </t>
  </si>
  <si>
    <t>STANLEY STHT1-70432 - Barras traslúcida 24unidades por bolsa 12mm x 254mm</t>
  </si>
  <si>
    <t>STANLEY STHT1-70433 - Barras traslúcida 24unidades por bolsa 12mm x 101mm</t>
  </si>
  <si>
    <t>STANLEY STHT1-70436 - Barras de Color Rojo/Verde/Azul brillantes 12unidades por bolsa 12mm x 101mm</t>
  </si>
  <si>
    <t>STANLEY STHT1-70437 - Barras brillantes Plata/Oro 12mm x 101mm</t>
  </si>
  <si>
    <t>STANLEY STST1-70713 - Caballete plegable (x2)</t>
  </si>
  <si>
    <t>STANLEY STST1-70715 - Arcón de transporte contractor autocierre 57L</t>
  </si>
  <si>
    <t>STANLEY STST1-70720 - Organizador Sort Master Light</t>
  </si>
  <si>
    <t>STANLEY FMST1-71181 - Chaleco portaherramientas FatMax</t>
  </si>
  <si>
    <t>STANLEY FMST1-71182 - Cinturón de cuero FatMax</t>
  </si>
  <si>
    <t>STANLEY STST1-71963 - Organizador 3 en 1</t>
  </si>
  <si>
    <t>STANLEY FMST1-71970 - Organizador con tapa transparente TSTAK V FatMax</t>
  </si>
  <si>
    <t>STANLEY STST1-72335 - Mochila Stanley</t>
  </si>
  <si>
    <t>STANLEY STST1-72359 - Bandeja multiusos</t>
  </si>
  <si>
    <t>STANLEY FMST1-72378 - Organizador profesional FatMax</t>
  </si>
  <si>
    <t>STANLEY FMST1-73601 - Arcón de transporte mediano 90L FatMax</t>
  </si>
  <si>
    <t>STANLEY FMHT1-74266 - Detector para láser rotativo VERDE</t>
  </si>
  <si>
    <t>STANLEY FMHT1-74267 - Detector para láser de lineas en cruz VERDE</t>
  </si>
  <si>
    <t>STANLEY FMST1-75530 - Promo Pack Maleta con ruedas + herramientas</t>
  </si>
  <si>
    <t>STANLEY FMST1-75531 - Arcón de transporte 240L FatMax</t>
  </si>
  <si>
    <t>STANLEY STST1-75540 - Organizador Multilevel SortMaster</t>
  </si>
  <si>
    <t>STANLEY FMST1-75672 - Mesa de trabajo FatMax plegable</t>
  </si>
  <si>
    <t>STANLEY FMST1-75763 - Caballete metálico plegable (x2) FatMax</t>
  </si>
  <si>
    <t>STANLEY FMST1-75791 - Caja de herramientas PRO 26” (66,04cm) con organizadores en bandeja cantilever</t>
  </si>
  <si>
    <t>STANLEY FMST1-75792 - Caja de herramientas PRO 20” (50,8cm) con organizadores en bandeja cantilever</t>
  </si>
  <si>
    <t>STANLEY 1-77-022 - Tripol con adaptador</t>
  </si>
  <si>
    <t>STANLEY 1-77-024 - Adaptador 5/8"a 5/8" para multiline</t>
  </si>
  <si>
    <t>STANLEY 1-77-025 - Adaptador de detector para mira</t>
  </si>
  <si>
    <t>STANLEY STHT1-77032 - Medidor láser 20m TLM65</t>
  </si>
  <si>
    <t>STANLEY 1-77-108 - Topómetro FatMax Profesional Disco</t>
  </si>
  <si>
    <t>STANLEY 1-77-109 - Topómetro FatMax Profesional Radio</t>
  </si>
  <si>
    <t>STANLEY 1-77-123 - Nivel láser CLLi con puntal en kit</t>
  </si>
  <si>
    <t>STANLEY 1-77-128 - Adaptador 1/4" a 5/8"</t>
  </si>
  <si>
    <t>STANLEY 1-77-132 - Detector línea LD200</t>
  </si>
  <si>
    <t>STANLEY 1-77-133 - Detector rotativos RLD400</t>
  </si>
  <si>
    <t>STANLEY STHT1-77138 - Medidor láser 30m TLM99</t>
  </si>
  <si>
    <t>STANLEY STHT1-77139 - Medidor láser 50m TLM165</t>
  </si>
  <si>
    <t>STANLEY STHT1-77140 - Medidor láser 100m</t>
  </si>
  <si>
    <t>STANLEY STHT1-77142 - Medidor 60m TLM165i</t>
  </si>
  <si>
    <t>STANLEY STHT1-77148 - Nivel láser de nivelado manual para fijación a la pared</t>
  </si>
  <si>
    <t xml:space="preserve">STANLEY 1-77-160 - Nivel láser AL-24 GVP Kit nivel óptico </t>
  </si>
  <si>
    <t>STANLEY 1-77-161 - Mira telescópica em alumínio</t>
  </si>
  <si>
    <t>STANLEY 1-77-164 - TPE1 Trípode de aluminio con elevador</t>
  </si>
  <si>
    <t>STANLEY 1-77-168 - LGA1 Plataforma de inclinación manual</t>
  </si>
  <si>
    <t>STANLEY 1-77-170 - GT1 Objetivo magnético</t>
  </si>
  <si>
    <t>STANLEY 1-77-171 - GL1 Gafas</t>
  </si>
  <si>
    <t>STANLEY 1-77-174 - Topómetro MW-40M</t>
  </si>
  <si>
    <t>STANLEY 1-77-175 - Topómetro MW-20M</t>
  </si>
  <si>
    <t>STANLEY 1-77-176 - Topómetro digital DMW30</t>
  </si>
  <si>
    <t>STANLEY 1-77-184 - Puntal telescópico</t>
  </si>
  <si>
    <t>STANLEY 1-77-192 - Mini trípode fotográfico</t>
  </si>
  <si>
    <t>STANLEY 1-77-201 - Trípode fotográfico telescópico</t>
  </si>
  <si>
    <t>STANLEY 1-77-221 - Kit 3 con puntal telescópico</t>
  </si>
  <si>
    <t>STANLEY STHT1-77343 - TLM99S. Medidor láser con Bluetooth 30m</t>
  </si>
  <si>
    <t>STANLEY STHT1-77354 - Medidor láser 25m TLM65i</t>
  </si>
  <si>
    <t>STANLEY STHT1-77361 - TLM99SI. Medidor láser con Bluetooth 35m</t>
  </si>
  <si>
    <t xml:space="preserve">STANLEY STHT1-77367 - Gafas para láser es verdes </t>
  </si>
  <si>
    <t xml:space="preserve">STANLEY STHT1-77368 - Objetivo para láseres verdes </t>
  </si>
  <si>
    <t>STANLEY STHT1-77409 - Medidor láser 15m TLM50. Solo distancias</t>
  </si>
  <si>
    <t>STANLEY FMHT1-77413 - Nivel laser de 5 puntos Rojo. 30 metros ±3mm/m</t>
  </si>
  <si>
    <t>STANLEY STHT9-77425 - Medidor láser 9m de bolsillo. Solo distancia</t>
  </si>
  <si>
    <t>STANLEY FMHT1-77435 - Soporte universal FatMAX para niveles laser de línea</t>
  </si>
  <si>
    <t>STANLEY FMHT77446-1 - Nivel láser rotativo 400m Rojo Pilas alcalinas</t>
  </si>
  <si>
    <t>STANLEY FMHT77447-1 - Nivel láser rotativo 600m Rojo Batería de litio recargable</t>
  </si>
  <si>
    <t>STANLEY FMHT77448-1 - Nivel láser rotativo 600m Verde Batería de litio recargable</t>
  </si>
  <si>
    <t>STANLEY FMHT77449-1 - Nivel láser rotativo 400m Rojo Batería de litio recargable</t>
  </si>
  <si>
    <t>STANLEY STHT77498-1 - Nivel láser cruz Cubix</t>
  </si>
  <si>
    <t>STANLEY STHT77502-1 - Nivel láser cruz c/ linea adicional de 90º Cross90</t>
  </si>
  <si>
    <t>STANLEY STHT77504-1 - Láser líneas 360º y lin vertical</t>
  </si>
  <si>
    <t>STANLEY FMHT77585-1 - Nivel láser en cruz ROJO. Pilas alcalinas</t>
  </si>
  <si>
    <t>STANLEY FMHT77586-1 - Nivel láser en cruz VERDE. Pilas alcalinas</t>
  </si>
  <si>
    <t>STANLEY STHT77594-1 - Láser líneas 360º y lin vertical. Haz verde</t>
  </si>
  <si>
    <t>STANLEY FMHT77597-1 - Nivel laser de cruz + 2 puntos VERDE. 20 metros (50 metros con detector) ±3mm/m</t>
  </si>
  <si>
    <t>STANLEY FMHT77598-1 - Nivel laser de cruz + 5 puntos VERDE. 20 metros (50 metros con detector) ±3mm/m</t>
  </si>
  <si>
    <t>STANLEY STHT77625-1 - Trípode para niveles láser rotativos</t>
  </si>
  <si>
    <t>STANLEY STHT77643-1 - Trípode fotográfico telescópico</t>
  </si>
  <si>
    <t>STANLEY 1-79-206 - Taller móvil modular</t>
  </si>
  <si>
    <t>STANLEY 1-79-215 - Mochila con ruedas FatMax</t>
  </si>
  <si>
    <t>STANLEY STST1-79231 - Taller móvil modular y caja de herramientas 2 en 1</t>
  </si>
  <si>
    <t>STANLEY STST1-80113 - Delantal portaherramientas</t>
  </si>
  <si>
    <t>STANLEY STST1-80114 - Bolsa para clavos con soporte para martillo</t>
  </si>
  <si>
    <t>STANLEY STST1-80116 - Bolsa para clavos con 2 bolsillos</t>
  </si>
  <si>
    <t>STANLEY STST1-80117 - Soporte para martillo</t>
  </si>
  <si>
    <t>STANLEY STST1-80118 - Funda para taladro</t>
  </si>
  <si>
    <t>STANLEY STST1-80119 - Cinturón de piel</t>
  </si>
  <si>
    <t>STANLEY FMST1-80144 - Mochila FatMax acceso fácil</t>
  </si>
  <si>
    <t>STANLEY FMST1-80148 - Bolsa rígida con ruedas FatMax</t>
  </si>
  <si>
    <t>STANLEY FMST1-80149 - Bolsa para PC y herramientas FatMax</t>
  </si>
  <si>
    <t>STANLEY STST1-80150 - Arcón 50L Essential con cierres metálicos</t>
  </si>
  <si>
    <t>STANLEY STST1-80151 - Taller móvil 3 en 1 Essential con cierres metálicos</t>
  </si>
  <si>
    <t>STANLEY FMST81077-1 - Organizador vertical FATMAX cajones extraíbles</t>
  </si>
  <si>
    <t>STANLEY STST81337-1 - Caballete ESSENTIAL metálico (x2)</t>
  </si>
  <si>
    <t>STANLEY STMT81417-1 - Carro Fatmax con sistema de seguridad 27”</t>
  </si>
  <si>
    <t>STANLEY FMHT81507-1 - Lúz de área recargable</t>
  </si>
  <si>
    <t>STANLEY FMHT82565-0 - Multímetro digital FatMax</t>
  </si>
  <si>
    <t>STANLEY FMHT81508-1 - Lúz de área bluetooth</t>
  </si>
  <si>
    <t>STANLEY FMHT81528-1 - Mesa de trabajo metálica y plegable FATMAX para fijación en la pared</t>
  </si>
  <si>
    <t>STANLEY STST82613-1 - Balda de rejilla Vesatrack</t>
  </si>
  <si>
    <t>STANLEY FMST82706-1 - Bolsa de herramientas FATMAX</t>
  </si>
  <si>
    <t>STANLEY 1-83-065 - Tornillo de banco de carga ligera MaxSteel 110mm</t>
  </si>
  <si>
    <t>STANLEY 1-83-066 - Tornillo de banco de carga pesada MaxSteel 100mm</t>
  </si>
  <si>
    <t>STANLEY 1-83-067 - Tornillo de banco de carga pesada MaxSteel 125mm</t>
  </si>
  <si>
    <t>STANLEY 1-83-068 - Tornillo de banco de carga pesada MaxSteel 150mm</t>
  </si>
  <si>
    <t>STANLEY 1-83-069 - Tornillo de banco Multiángulos</t>
  </si>
  <si>
    <t>STANLEY 1-84-182 - Tezana rusa 280mm</t>
  </si>
  <si>
    <t>STANLEY 1-92-748 - Organizador profesional mediano</t>
  </si>
  <si>
    <t>STANLEY 1-92-749 - Organizador profesional grande</t>
  </si>
  <si>
    <t>STANLEY 1-92-905 - Caja de herramientas Jumbo con cierres metálicos 16"/40cm</t>
  </si>
  <si>
    <t>STANLEY 1-92-906 - Caja de herramientas Jumbo con cierres metálicos 19"/48cm</t>
  </si>
  <si>
    <t>STANLEY 1-92-911 - Caja de herramientas Mega cantilever con cierres metálicos 19"/48 cm</t>
  </si>
  <si>
    <t>STANLEY 1-92-978 - Arcón de transporte mediano 91L</t>
  </si>
  <si>
    <t>STANLEY 1-92-980 - Caballete aluminio con patas telescópicas (x2) FatMax</t>
  </si>
  <si>
    <t>STANLEY 1-93-278 - Arcón de transporte grande 190L</t>
  </si>
  <si>
    <t>STANLEY 1-93-293 - Organizador profesional XL</t>
  </si>
  <si>
    <t>STANLEY 1-93-301 - Porta-paneles</t>
  </si>
  <si>
    <t>STANLEY 1-93-601 - Enrollable 12 bolsillos</t>
  </si>
  <si>
    <t>STANLEY 1-93-978 - Bin de almacenamiento multi-uso con 9 cajones grandes</t>
  </si>
  <si>
    <t>STANLEY 1-93-980 - Bin de almacenamiento multi-uso con 30 cajones pequeños</t>
  </si>
  <si>
    <t>STANLEY 1-94-231 - Organizador portaherramientas 44cm FatMax</t>
  </si>
  <si>
    <t>STANLEY 1-94-745 - Organizador Sort Master</t>
  </si>
  <si>
    <t>STANLEY 1-94-850 - Arcón de transporte 113L FatMax</t>
  </si>
  <si>
    <t>STANLEY 1-95-148 - Linterna Recargable con tripode</t>
  </si>
  <si>
    <t>STANLEY 1-95-153 - Linterna de aluminio 3D 70 lúmenes</t>
  </si>
  <si>
    <t>STANLEY 1-95-154 - Linterna de aluminio Recargable 70 lúmenes</t>
  </si>
  <si>
    <t>STANLEY 1-95-393 - Linterna mini con trípode Llavero 4 colores Clipstrip</t>
  </si>
  <si>
    <t>STANLEY 1-95-563 - Cortavarillas mango forjado 350mm / 14" * mango forjado</t>
  </si>
  <si>
    <t>STANLEY 1-95-564 - Cortavarillas mango forjado 450mm / 18" * mango forjado</t>
  </si>
  <si>
    <t>STANLEY 1-95-565 - Cortavarillas mango forjado 600mm / 24" * mango forjado</t>
  </si>
  <si>
    <t>STANLEY 1-95-566 - Cortavarillas mango forjado 750mm / 30" * mango forjado</t>
  </si>
  <si>
    <t>STANLEY 1-95-567 - Cortavarillas mango forjado 900mm / 36" * mango forjado</t>
  </si>
  <si>
    <t>STANLEY 1-95-569 - Cuchillas de recambio 1050mm/ 42" para cortavarillas</t>
  </si>
  <si>
    <t>STANLEY 1-95-615 - Caja de herramientas metálica 20"/49cm FatMax</t>
  </si>
  <si>
    <t>STANLEY 1-95-616 - Caja de herramientas metálica 23"/58cm FatMax</t>
  </si>
  <si>
    <t>STANLEY 1-95-617 - Caja de herramientas metálica 26"/66cm FatMax</t>
  </si>
  <si>
    <t>STANLEY 1-95-979 - Juego 26 llaves combinadas PRO</t>
  </si>
  <si>
    <t>STANLEY 1-96-178 - Delantal portaherramientas</t>
  </si>
  <si>
    <t>STANLEY 1-96-179 - Bolsa para efectos personales</t>
  </si>
  <si>
    <t>STANLEY 1-96-181 - Bolsa portaherramientas</t>
  </si>
  <si>
    <t>STANLEY 1-97-475 - Caballete plegable (x2)</t>
  </si>
  <si>
    <t>STANLEY 1-97-483 - Organizador Sort Master Junior</t>
  </si>
  <si>
    <t>STANLEY 1-97-506 - Caja de herramientas con maleta para herramientas eléctricas 24"/61cm</t>
  </si>
  <si>
    <t>STANLEY 1-97-517 - Organizador impermeable FatMax</t>
  </si>
  <si>
    <t>STANLEY 1-97-518 - Organizador impermeable profundo FatMax</t>
  </si>
  <si>
    <t>STANLEY 2-10-099 - Cuchillo hoja retráctil 99E (blister)</t>
  </si>
  <si>
    <t>STANLEY 2-11-700 - Hojas de Cuchillo FatMax 10 hojas</t>
  </si>
  <si>
    <t>STANLEY 2-11-718 - Hojas para Cutter 18mm 10 hojas</t>
  </si>
  <si>
    <t>STANLEY 2-11-725 - Hojas para Cutter 25mm 10 hojas</t>
  </si>
  <si>
    <t>STANLEY 2-11-800 - Hojas de Cuchillo Carbide 10 hojas</t>
  </si>
  <si>
    <t>STANLEY STHT2-11818 - Hojas para Cutter 18mm Carbide 10 hojas</t>
  </si>
  <si>
    <t>STANLEY 2-11-911 - Hojas de Cuchillo 1991 10 hojas</t>
  </si>
  <si>
    <t>STANLEY 2-11-921 - Hojas de Cuchillo 1992 Dispensador 10 hojas</t>
  </si>
  <si>
    <t>STANLEY 2-11-983 - Hojas de Cuchillo 1996 10 hojas</t>
  </si>
  <si>
    <t>STANLEY 2-11-987 - Hojas de Cuchillo 1992 punta redonda 10 hojas</t>
  </si>
  <si>
    <t>STANLEY 2-14-053 - Ventosa 1 cabeza</t>
  </si>
  <si>
    <t>STANLEY 2-14-054 - Ventosa 2 cabezas</t>
  </si>
  <si>
    <t>STANLEY 2-14-556 - Tijeras Corta Chapas Mango tijera 250mm FatMax</t>
  </si>
  <si>
    <t>STANLEY 2-14-558 - Tijeras Corta Chapas Mango tijera 300mm FatMax</t>
  </si>
  <si>
    <t>STANLEY 2-14-562 - Tijeras Corta Chapas Corte a la izquierda FatMax</t>
  </si>
  <si>
    <t>STANLEY 2-14-563 - Tijeras Corta Chapas Corte recto FatMax</t>
  </si>
  <si>
    <t>STANLEY 2-14-564 - Tijeras Corta Chapas Corte a la derecha FatMax</t>
  </si>
  <si>
    <t>STANLEY 2-14-566 - Tijeras Corta Chapas Corte largo FatMax</t>
  </si>
  <si>
    <t>STANLEY 2-14-567 - Tijeras Corta Chapas Corte a la izquierda curvado FatMax</t>
  </si>
  <si>
    <t>STANLEY 2-14-568 - Tijeras Corta Chapas Corte a la derecha curvado FatMax</t>
  </si>
  <si>
    <t>STANLEY 2-15-241 - Serrucho HP 600mm x 7</t>
  </si>
  <si>
    <t>STANLEY 2-15-244 - Serrucho Fine 550mm x 11</t>
  </si>
  <si>
    <t>STANLEY 2-15-281 - Serrucho SP 380mmX7</t>
  </si>
  <si>
    <t>STANLEY 2-15-283 - Serrucho SP 450mm x 7</t>
  </si>
  <si>
    <t>STANLEY 2-15-288 - Serrucho SP 500mm x 7</t>
  </si>
  <si>
    <t>STANLEY 2-15-594 - Serrucho Fine 380mm x 11</t>
  </si>
  <si>
    <t>STANLEY 2-15-595 - Serrucho Fine 450mm x 11</t>
  </si>
  <si>
    <t>STANLEY 2-15-599 - Serrucho Fine 500mm x 11</t>
  </si>
  <si>
    <t xml:space="preserve">STANLEY 2-15-842 - Hojas de Sierra 5 h. lion acero carbono </t>
  </si>
  <si>
    <t xml:space="preserve">STANLEY 2-15-906 - Hojas de Sierra 5 h. rubis acero HSS </t>
  </si>
  <si>
    <t>STANLEY 2-16-217 - Formón mango madera Jgo. 5 piezas (6,10,15,20,25mm)</t>
  </si>
  <si>
    <t>STANLEY 2-16-270 - Formón FatMax Dyna Pro 3 piezas 10, 15, 20mm</t>
  </si>
  <si>
    <t>STANLEY 2-16-271 - Formón FatMax Dyna Pro 5 piezas 6, 10, 15, 20, 25mm</t>
  </si>
  <si>
    <t>STANLEY 2-16-382 - Formón mango madera 6mm</t>
  </si>
  <si>
    <t>STANLEY 2-16-383 - Formón mango madera 8mm</t>
  </si>
  <si>
    <t>STANLEY 2-16-384 - Formón mango madera 10mm</t>
  </si>
  <si>
    <t>STANLEY 2-16-385 - Formón mango madera 12mm</t>
  </si>
  <si>
    <t>STANLEY 2-16-386 - Formón mango madera 14mm</t>
  </si>
  <si>
    <t>STANLEY 2-16-387 - Formón mango madera 15mm</t>
  </si>
  <si>
    <t>STANLEY 2-16-388 - Formón mango madera 16mm</t>
  </si>
  <si>
    <t>STANLEY 2-16-389 - Formón mango madera 18mm</t>
  </si>
  <si>
    <t>STANLEY 2-16-390 - Formón mango madera 20mm</t>
  </si>
  <si>
    <t>STANLEY 2-16-391 - Formón mango madera 22mm</t>
  </si>
  <si>
    <t>STANLEY 2-16-392 - Formón mango madera 25mm</t>
  </si>
  <si>
    <t>STANLEY 2-16-393 - Formón mango madera 28mm</t>
  </si>
  <si>
    <t>STANLEY 2-16-394 - Formón mango madera 30mm</t>
  </si>
  <si>
    <t>STANLEY 2-16-395 - Formón mango madera 35mm</t>
  </si>
  <si>
    <t>STANLEY 2-16-396 - Formón mango madera 40mm</t>
  </si>
  <si>
    <t>STANLEY 2-16-883 - Formón Dynagrip 3 piezas 12, 18, 25mm</t>
  </si>
  <si>
    <t>STANLEY 2-16-885 - Formón Dynagrip 5 piezas 6, 12, 18, 25, 32mm</t>
  </si>
  <si>
    <t>STANLEY 2-16-887 - Formón Dynagrip 3 piezas 10, 15, 20mm</t>
  </si>
  <si>
    <t>STANLEY 2-16-888 - Formón Dynagrip 5 piezas 6, 10, 15, 20, 25mm</t>
  </si>
  <si>
    <t>STANLEY 2-17-199 - Sierra de costilla 300mm FatMax</t>
  </si>
  <si>
    <t>STANLEY 2-17-201 - Sierra de costilla 350mm 11 dientes FatMax</t>
  </si>
  <si>
    <t>STANLEY 2-17-204 - Serrucho para acabado liso 300mm FatMax</t>
  </si>
  <si>
    <t>STANLEY 2-17-205 - Serrucho de calar para acabado liso 300mm FatMax</t>
  </si>
  <si>
    <t>STANLEY 2-17-206 - Serrucho para PVC y plástico 300mm FatMax</t>
  </si>
  <si>
    <t>STANLEY 2-20-037 - Serrucho Placas de yeso 550mm x 7</t>
  </si>
  <si>
    <t>STANLEY 2-20-149 - Serrucho Appliflon yeso 550mm x 7</t>
  </si>
  <si>
    <t>STANLEY 2-20-151 - Serrucho Appliflon 500mm x 7</t>
  </si>
  <si>
    <t>STANLEY FMHT2-20209 - Hojas de Sierra Hojas bimetal FatMax 24dpp (pack 10 ud)</t>
  </si>
  <si>
    <t>STANLEY 2-20-528 - Serrucho FatMax Appliflon 380mm x 1mm mango trimaterial</t>
  </si>
  <si>
    <t>STANLEY 2-20-529 - Serrucho FatMax Appliflon 500mm x 1mm mango trimaterial</t>
  </si>
  <si>
    <t>STANLEY 2-20-530 - Serrucho FatMax Appliflon 550mm x 1mm mango trimaterial</t>
  </si>
  <si>
    <t>STANLEY 2-20-533 - Serrucho FatMax JetCut 450mm para parquet mango trimaterial</t>
  </si>
  <si>
    <t>STANLEY 2-20-534 - Serrucho FatMax JetCut 550mm para Yeso mango trimaterial</t>
  </si>
  <si>
    <t>STANLEY 2-20-556 - Sierra Mini Serrucho FatMax + funda cordura</t>
  </si>
  <si>
    <t>STANLEY STHT2-28044 - Varilla mezcladora 120mm Ø</t>
  </si>
  <si>
    <t>STANLEY 2-34-772 - Cinta larga Power Winder 30m x 12,7mm</t>
  </si>
  <si>
    <t>STANLEY 2-34-775 - Cinta larga Power Winder 60m x 12,7mm</t>
  </si>
  <si>
    <t>STANLEY 2-34-777 - Cinta larga Power Winder 100m x 12,7mm</t>
  </si>
  <si>
    <t>STANLEY 2-34-792 - Cinta larga 30m x 12,5mm abierta</t>
  </si>
  <si>
    <t>STANLEY 2-34-795 - Cinta larga 60m x 12,5mm abierta</t>
  </si>
  <si>
    <t>STANLEY 2-34-814 - Cinta larga FatMax 30m x 19mm</t>
  </si>
  <si>
    <t>STANLEY 2-34-824 - Cinta larga FatMax 60m x 19mm</t>
  </si>
  <si>
    <t>STANLEY 2-47-329 - Marcador mini punta multicolor blister</t>
  </si>
  <si>
    <t>STANLEY 2-69-264 - Juego de llaves hexagonales Bricolaje 8 pz, 1,5-8mm</t>
  </si>
  <si>
    <t>STANLEY 2-69-266 - Juego de llaves hexagonales Bricolaje 8 pz T9-T40 Torx</t>
  </si>
  <si>
    <t>STANLEY 2-84-179 - Tezana rusa 200mm</t>
  </si>
  <si>
    <t>STANLEY 2-84-181 - Tezana rusa 250mm</t>
  </si>
  <si>
    <t>STANLEY 2-84-183 - Tenaza de carpintero Semi-fina 180mm</t>
  </si>
  <si>
    <t>STANLEY 2-84-184 - Tenaza de carpintero Semi-fina 225mm</t>
  </si>
  <si>
    <t>STANLEY 2-84-185 - Tenaza de carpintero Semi-fina 250mm</t>
  </si>
  <si>
    <t>STANLEY 2-84-302 - Tezana rusa 220mm</t>
  </si>
  <si>
    <t>STANLEY 3-11-301 - Hojas para Cutter 18mm 50 hojas</t>
  </si>
  <si>
    <t>STANLEY 3-11-718 - Hojas para Cutter 18mm 50 hojas</t>
  </si>
  <si>
    <t>STANLEY 3-11-725 - Hojas para Cutter 25mm 20 hojas</t>
  </si>
  <si>
    <t>STANLEY 3-11-802 - Hojas de Cuchillo 1996 Dispensador 10 hojas</t>
  </si>
  <si>
    <t>STANLEY STHT3-11825 - Hojas para Cutter 25mm Carbide 20 hojas</t>
  </si>
  <si>
    <t>STANLEY 3-11-908 - Hojas de Cuchillo 1991 Dispensador 10 hojas</t>
  </si>
  <si>
    <t>STANLEY 3-11-916 - Hojas de Cuchillo 1992 10 hojas</t>
  </si>
  <si>
    <t>STANLEY 3-15-905 - Sierra para sierra junior 150mm</t>
  </si>
  <si>
    <t>STANLEY 3-20-220 - Hoja de recambio para sierra (20-220)</t>
  </si>
  <si>
    <t>STANLEY 3-20-331 - Hoja de recambio para sierra (20-331)</t>
  </si>
  <si>
    <t>STANLEY 4-11-700 - Hojas de Cuchillo FatMax 50 hojas</t>
  </si>
  <si>
    <t>STANLEY 4-18-226 - Juego de botadores y punzones (6 piezas)</t>
  </si>
  <si>
    <t>STANLEY 4-18-297 - Cincel para ladrillos 100 x 215mm</t>
  </si>
  <si>
    <t xml:space="preserve">STANLEY 4-18-298 - Juego de 3 cinceles de albañil </t>
  </si>
  <si>
    <t>STANLEY 4-18-299 - Juego de punzones, botadores y cinceles (12 piezas)</t>
  </si>
  <si>
    <t>STANLEY 4-18-327 - Cincel para ladrillos FatMax con PROTECTOR 75 x 215mm</t>
  </si>
  <si>
    <t>STANLEY 4-18-328 - Cincel para ladrillos FatMax con PROTECTOR 100 x 215mm</t>
  </si>
  <si>
    <t>STANLEY 4-18-329 - Puntero FatMax con PROTECTOR 19 x 300mm</t>
  </si>
  <si>
    <t>STANLEY 4-18-330 - Cincel para electricista FatMax con PROTECTOR 55 x 250mm</t>
  </si>
  <si>
    <t>STANLEY 4-18-331 - Cincel para suelos FatMax con PROTECTOR 75 x 275mm</t>
  </si>
  <si>
    <t>STANLEY 4-18-332 - Cincel de albañil FatMax con PROTECTOR 25 X 300mm</t>
  </si>
  <si>
    <t>STANLEY 4-18-333 - Cincel de albañil Boca Ancha FatMax con PROTECTOR 45 x 215mm</t>
  </si>
  <si>
    <t>STANLEY 4-69-261 - Juego 7 llaves hexagonales 1,5-6mm tipo navaja</t>
  </si>
  <si>
    <t>STANLEY 4-69-262 - Juego 7 llaves hexagonales 2,5-10mm tipo navaja</t>
  </si>
  <si>
    <t>STANLEY 4-69-263 - Juego 8 llaves hexagonales Torx T9-T40 tipo navaja</t>
  </si>
  <si>
    <t>STANLEY 4-84-488 - Juego 3 Alicates FatMax</t>
  </si>
  <si>
    <t>STANLEY 4-84-489 - Juego 4 Alicates 1000V VDE FatMax</t>
  </si>
  <si>
    <t>STANLEY 4-86-395 - Carraca 160mm</t>
  </si>
  <si>
    <t>STANLEY 4-86-396 - Carraca 220mm</t>
  </si>
  <si>
    <t>STANLEY 4-86-397 - Carraca de liberación rápida</t>
  </si>
  <si>
    <t>STANLEY 4-86-408 - Extensión 250mm</t>
  </si>
  <si>
    <t>STANLEY 4-87-051 - Juego de 6 llaves fijas</t>
  </si>
  <si>
    <t>STANLEY 4-87-052 - Juego de 8 llaves fijas</t>
  </si>
  <si>
    <t xml:space="preserve">STANLEY 4-87-053 - 6 llaves </t>
  </si>
  <si>
    <t xml:space="preserve">STANLEY 4-87-054 - 8 llaves </t>
  </si>
  <si>
    <t>STANLEY 4-87-057 - Llave combinada Maxi Drive Plus 7mm</t>
  </si>
  <si>
    <t>STANLEY 4-87-058 - Llave combinada Maxi Drive Plus 8mm</t>
  </si>
  <si>
    <t>STANLEY 4-87-066 - Llave combinada Maxi Drive Plus 6mm</t>
  </si>
  <si>
    <t>STANLEY 4-87-069 - Llave combinada Maxi Drive Plus 9mm</t>
  </si>
  <si>
    <t>STANLEY 4-87-070 - Llave combinada Maxi Drive Plus 10mm</t>
  </si>
  <si>
    <t>STANLEY 4-87-071 - Llave combinada Maxi Drive Plus 11mm</t>
  </si>
  <si>
    <t>STANLEY 4-87-072 - Llave combinada Maxi Drive Plus 12mm</t>
  </si>
  <si>
    <t>STANLEY 4-87-073 - Llave combinada Maxi Drive Plus 13mm</t>
  </si>
  <si>
    <t>STANLEY 4-87-074 - Llave combinada Maxi Drive Plus 14mm</t>
  </si>
  <si>
    <t>STANLEY 4-87-075 - Llave combinada Maxi Drive Plus 15mm</t>
  </si>
  <si>
    <t>STANLEY 4-87-076 - Llave combinada Maxi Drive Plus 16mm</t>
  </si>
  <si>
    <t>STANLEY 4-87-077 - Llave combinada Maxi Drive Plus 17mm</t>
  </si>
  <si>
    <t>STANLEY 4-87-078 - Llave combinada Maxi Drive Plus 18mm</t>
  </si>
  <si>
    <t>STANLEY 4-87-079 - Llave combinada Maxi Drive Plus 19mm</t>
  </si>
  <si>
    <t>STANLEY 4-87-080 - Llave combinada Maxi Drive Plus 20mm</t>
  </si>
  <si>
    <t>STANLEY 4-87-081 - Llave combinada Maxi Drive Plus 21mm</t>
  </si>
  <si>
    <t>STANLEY 4-87-082 - Llave combinada Maxi Drive Plus 22mm</t>
  </si>
  <si>
    <t>STANLEY 4-87-083 - Llave combinada Maxi Drive Plus 23mm</t>
  </si>
  <si>
    <t>STANLEY 4-87-084 - Llave combinada Maxi Drive Plus 24mm</t>
  </si>
  <si>
    <t>STANLEY 4-87-085 - Llave combinada Maxi Drive Plus 25mm</t>
  </si>
  <si>
    <t>STANLEY 4-87-086 - Llave combinada Maxi Drive Plus 26mm</t>
  </si>
  <si>
    <t>STANLEY 4-87-087 - Llave combinada Maxi Drive Plus 27mm</t>
  </si>
  <si>
    <t>STANLEY 4-87-088 - Llave combinada Maxi Drive Plus 28mm</t>
  </si>
  <si>
    <t>STANLEY 4-87-089 - Llave combinada Maxi Drive Plus 29mm</t>
  </si>
  <si>
    <t>STANLEY 4-87-090 - Llave combinada Maxi Drive Plus 30mm</t>
  </si>
  <si>
    <t>STANLEY 4-87-092 - Llave combinada Maxi Drive Plus 32mm</t>
  </si>
  <si>
    <t>STANLEY 4-87-096 - Llave fija Maxi Drive Plus 6x7mm</t>
  </si>
  <si>
    <t>STANLEY 4-87-097 - Llave fija Maxi Drive Plus 8x9mm</t>
  </si>
  <si>
    <t>STANLEY 4-87-098 - Llave fija Maxi Drive Plus 10x11mm</t>
  </si>
  <si>
    <t>STANLEY 4-87-099 - Llave fija Maxi Drive Plus 12x13mm</t>
  </si>
  <si>
    <t>STANLEY 4-87-100 - Llave fija Maxi Drive Plus 14x15mm</t>
  </si>
  <si>
    <t>STANLEY 4-87-101 - Llave fija Maxi Drive Plus 16x17mm</t>
  </si>
  <si>
    <t>STANLEY 4-87-102 - Llave fija Maxi Drive Plus 18x19mm</t>
  </si>
  <si>
    <t>STANLEY 4-87-103 - Llave fija Maxi Drive Plus 20x22mm</t>
  </si>
  <si>
    <t>STANLEY 4-87-104 - Llave fija Maxi Drive Plus 21x23mm</t>
  </si>
  <si>
    <t>STANLEY 4-87-105 - Llave fija Maxi Drive Plus 24x27mm</t>
  </si>
  <si>
    <t>STANLEY 4-87-106 - Llave fija Maxi Drive Plus 25x28mm</t>
  </si>
  <si>
    <t>STANLEY 4-87-107 - Llave fija Maxi Drive Plus 30x32mm</t>
  </si>
  <si>
    <t>STANLEY 4-87-801 - Llave acodada 6x7mm</t>
  </si>
  <si>
    <t>STANLEY 4-87-802 - Llave acodada 8x9mm</t>
  </si>
  <si>
    <t>STANLEY 4-87-803 - Llave acodada 10x11mm</t>
  </si>
  <si>
    <t>STANLEY 4-87-804 - Llave acodada 12x13mm</t>
  </si>
  <si>
    <t>STANLEY 4-87-805 - Llave acodada 14x15mm</t>
  </si>
  <si>
    <t>STANLEY 4-87-806 - Llave acodada 16x17mm</t>
  </si>
  <si>
    <t>STANLEY 4-87-807 - Llave acodada 18x19mm</t>
  </si>
  <si>
    <t>STANLEY 4-87-808 - Llave acodada 20x22mm</t>
  </si>
  <si>
    <t>STANLEY 4-87-809 - Llave acodada 21x23mm</t>
  </si>
  <si>
    <t>STANLEY 4-87-810 - Llave acodada 24x27mm</t>
  </si>
  <si>
    <t>STANLEY 4-87-988 - Llave con trinquete para tuberías 8-14mm</t>
  </si>
  <si>
    <t>STANLEY 4-87-989 - Llave con trinquete para tuberías 13-19mm</t>
  </si>
  <si>
    <t>STANLEY 4-87-990 - Llave con trinquete para tuberías 17-24mm</t>
  </si>
  <si>
    <t>STANLEY 4-89-934 - Llave combinada con carraca 8mm</t>
  </si>
  <si>
    <t>STANLEY 4-89-935 - Llave combinada con carraca 9mm</t>
  </si>
  <si>
    <t>STANLEY 4-89-936 - Llave combinada con carraca 10mm</t>
  </si>
  <si>
    <t>STANLEY 4-89-937 - Llave combinada con carraca 12mm</t>
  </si>
  <si>
    <t>STANLEY 4-89-938 - Llave combinada con carraca 13mm</t>
  </si>
  <si>
    <t>STANLEY 4-89-939 - Llave combinada con carraca 14mm</t>
  </si>
  <si>
    <t>STANLEY 4-89-940 - Llave combinada con carraca 15mm</t>
  </si>
  <si>
    <t>STANLEY 4-89-941 - Llave combinada con carraca 16mm</t>
  </si>
  <si>
    <t>STANLEY 4-89-942 - Llave combinada con carraca 17mm</t>
  </si>
  <si>
    <t>STANLEY 4-89-943 - Llave combinada con carraca 18mm</t>
  </si>
  <si>
    <t>STANLEY 4-89-944 - Llave combinada con carraca 19mm</t>
  </si>
  <si>
    <t>STANLEY 4-89-997 - 8 llaves rápidas</t>
  </si>
  <si>
    <t>STANLEY 4-91-444 - 6 llaves de carraca articulada (8, 10, 12, 13, 17, 19mm)</t>
  </si>
  <si>
    <t xml:space="preserve">STANLEY 4-94-647 - Juego 11 llaves combinadas cromo </t>
  </si>
  <si>
    <t>STANLEY 4-95-098 - Tezana rusa FatMax Pro 250mm</t>
  </si>
  <si>
    <t>STANLEY 4-95-100 - Tezana rusa FatMax Pro 300mm</t>
  </si>
  <si>
    <t>STANLEY 5-21-102 - Surform Lima plana plástico 300mm</t>
  </si>
  <si>
    <t>STANLEY 5-21-103 - Surform Cepillo plástico 270mm</t>
  </si>
  <si>
    <t>STANLEY 5-21-104 - Surform Cepillo corto plástico 155mm</t>
  </si>
  <si>
    <t>STANLEY 5-21-115 - Surform Mini-lima 185mm</t>
  </si>
  <si>
    <t>STANLEY 5-21-122 - Surform Cepillo lima metal 3105mm</t>
  </si>
  <si>
    <t>STANLEY 5-21-291 - Hojas de Surform Redonda 250mm</t>
  </si>
  <si>
    <t>STANLEY 5-21-293 - Hojas de Surform de corte standard 250mm</t>
  </si>
  <si>
    <t>STANLEY 5-21-295 - Surform Lima metálica 440mm</t>
  </si>
  <si>
    <t>STANLEY 5-21-296 - Surform Cepillo standard metal 315mm</t>
  </si>
  <si>
    <t>STANLEY 5-21-297 - Surform Lima redonda metal 365mm</t>
  </si>
  <si>
    <t>STANLEY 5-21-299 - Hojas de Surform Semi-curva 250mm</t>
  </si>
  <si>
    <t>STANLEY 5-21-393 - Hojas de Surform de corte fino 250mm</t>
  </si>
  <si>
    <t>STANLEY 5-21-398 - Hojas de Surform de corte fino 140mm</t>
  </si>
  <si>
    <t>STANLEY 5-21-399 - Surform Cepillo corto metal 155mm</t>
  </si>
  <si>
    <t>STANLEY 5-21-508 - Hojas de Surform Plástico y metal 250mm</t>
  </si>
  <si>
    <t>STANLEY 5-21-515 - Hojas de Surform Mini-lima 63mm</t>
  </si>
  <si>
    <t>STANLEY 6-GR15 - Pistola de Cola Termofusible GR15 Mini</t>
  </si>
  <si>
    <t>STANLEY 6-GR25 - Pistola de Cola Termofusible GR25</t>
  </si>
  <si>
    <t>STANLEY 6-TR45 - Grapadora TR45 para grapa tipo A -</t>
  </si>
  <si>
    <t>STANLEY 6-CT-10X - Grapadora CT-10 para cable</t>
  </si>
  <si>
    <t>STANLEY 6-PHT150 - Grapadora PHT150 tipo martillo para grapa tipo G -</t>
  </si>
  <si>
    <t>STANLEY 6-MR55 - Remachadora MR55</t>
  </si>
  <si>
    <t>STANLEY 6-GR100 - Pistola de Cola Termofusible GR100 Kit</t>
  </si>
  <si>
    <t>STANLEY 6-MR77 - Remachadora MR77</t>
  </si>
  <si>
    <t>STANLEY 6-MR100 - Remachadora MR100</t>
  </si>
  <si>
    <t>STANLEY 6-TR110 - Grapadora TR110 para grapa tipo G -</t>
  </si>
  <si>
    <t>STANLEY 6-TRE550 - Grapadora TRE550 -para grapa tipo G y brad- ELECTRICA</t>
  </si>
  <si>
    <t>STANLEY 6-TR150L - Grapadora TR150L para grapa tipo A y brad -</t>
  </si>
  <si>
    <t>STANLEY 6-11-916 - Hojas de Cuchillo 1992 10 cajas x 10 hojas</t>
  </si>
  <si>
    <t>STANLEY 6-11-921 - Hojas de Cuchillo 1992 10 cajas x 10 hojas</t>
  </si>
  <si>
    <t>STANLEY 6-11-946 - Hojas de Cuchillo 1996H 10 cajas x 10 hojas</t>
  </si>
  <si>
    <t>STANLEY STHT6-70409 - Grapadora TR55 para grapa tipo A -</t>
  </si>
  <si>
    <t>STANLEY STHT6-70410 - Grapadora TR120 3 EN 1 para grapa A , H y brad -</t>
  </si>
  <si>
    <t>STANLEY FMHT6-70411 - Grapadora TR400 4en1 -Grapa Tipo A, Cables y Clavo Tipo J</t>
  </si>
  <si>
    <t>STANLEY 6-TR350 - Grapadora TR350 para grapa tipo G -</t>
  </si>
  <si>
    <t>STANLEY STHT6-70414 - Grapadora TR540 eléctrica para grapa A y brad -</t>
  </si>
  <si>
    <t>STANLEY STHT6-70416 - Pistola de Cola Termofusible GR90 40W con/sin cable</t>
  </si>
  <si>
    <t>STANLEY STHT6-70417 - Pistola de Cola Termofusible GR50 90W a 150W</t>
  </si>
  <si>
    <t>STANLEY FMHT6-70418 - Pistola de Cola Termofusible GR100R 100W a 200W FatMax</t>
  </si>
  <si>
    <t>STANLEY FMHT6-70868 - Grapadora TR75 Grapadora 6 en 1</t>
  </si>
  <si>
    <t>STANLEY FMHT6-75934 - Multi-grapadora eléctrica FATMAX</t>
  </si>
  <si>
    <t>STANLEY 6-97-187 - Ventosa 1 cabeza hasta 120Kg</t>
  </si>
  <si>
    <t>STANLEY 8-10-813 - Cuchillo Quickslide Sport con funda y pack de hojas</t>
  </si>
  <si>
    <t>STANLEY 8-11-800 - Hojas de Cuchillo Carbide 50 hojas</t>
  </si>
  <si>
    <t>STANLEY STHT8-11818 - Hojas para Cutter 18mm Carbide 50 hojas</t>
  </si>
  <si>
    <t>STANLEY 9-83-079 - Pinzas de sujeción metálicas 25mm</t>
  </si>
  <si>
    <t>STANLEY 9-83-080 - Pinzas de sujeción metálicas 50mm</t>
  </si>
  <si>
    <t>STANLEY 2-10-199 - Cuchillo Hoja Fija Metálico 199</t>
  </si>
  <si>
    <t>STANLEY 0-28-590 - Rascavidrios con hojas trapezoidal</t>
  </si>
  <si>
    <t xml:space="preserve">STANLEY 0-10-598 - Escalpelos de bolsillo </t>
  </si>
  <si>
    <t>STANLEY 0-11-911 - Hojas de Cuchillo 1991 5 hojas</t>
  </si>
  <si>
    <t>STANLEY 1-12-003 - Cepillo metálico de banco nº3 45x240mm</t>
  </si>
  <si>
    <t>STANLEY 1-12-004 - Cepillo metálico de banco nº4 50x245mm</t>
  </si>
  <si>
    <t>STANLEY 1-12-005 - Cepillo metálico Garlopin nº5 50x335mm</t>
  </si>
  <si>
    <t>STANLEY 1-12-033 - Cepillo metálico 1 hierro nº3 45x210mm</t>
  </si>
  <si>
    <t>STANLEY 1-12-100 - Cepillo metálico RB10 + hojas de recambio 50mm</t>
  </si>
  <si>
    <t>STANLEY 1-12-151 - Bastrenes 151 55mm</t>
  </si>
  <si>
    <t>STANLEY 1-12-152 - Bastrenes 151R 55mm</t>
  </si>
  <si>
    <t>STANLEY 1-12-203 - Cepillo metálico de banco H 1203 45x240mm</t>
  </si>
  <si>
    <t>STANLEY 1-12-204 - Cepillo metálico de banco H 1204 50x245mm</t>
  </si>
  <si>
    <t>STANLEY 15-273 - Punzonadora de perfiles</t>
  </si>
  <si>
    <t>STANLEY STA39002-XJ - 3 hojas de lija de malla 1/2 (115x280mm), no velcro. Grano 240</t>
  </si>
  <si>
    <t>STANLEY STA39007-XJ - 3 hojas de lija de malla 1/2 (115x280mm), velcro. Grano 240</t>
  </si>
  <si>
    <t>STANLEY STA39012-XJ - 3 hojas de lija de malla 1/2 (115x280mm), velcro. Grano 120</t>
  </si>
  <si>
    <t>STANLEY STA39017-XJ - 3 hojas de lija malla 1/3 (93x230mm) no velcro. Grano 120</t>
  </si>
  <si>
    <t>STANLEY STA39032-XJ - 3 hojas de lija de malla 1/3 (93x190mm), con velcro, Grano 80</t>
  </si>
  <si>
    <t>STANLEY STA39037-XJ - 3 hojas de lija de malla 1/3 (93x190mm), con velcro, Grano 120</t>
  </si>
  <si>
    <t>STANLEY STA39042-XJ - 3 hojas de lija de malla 1/3 (93x190mm), con velcro, Grano 240</t>
  </si>
  <si>
    <t>STANLEY STA39052-XJ - 3 hojas de lija malla 1/3 (93x230mm) no velcro. Grano 80, 120, 240</t>
  </si>
  <si>
    <t>STANLEY STA39057-XJ - 3 hojas de lija malla 1/3 (93x190mm), no velcro. Grano 80</t>
  </si>
  <si>
    <t>STANLEY STA39062-XJ - 3 hojas de lija malla 1/3 (93x190mm), no velcro. Grano 120</t>
  </si>
  <si>
    <t>STANLEY STA39092-XJ - 3 hojas de lija malla 1/4 (115x14mm)para multilijadoras, con velcro. Grano 80, 120, 240</t>
  </si>
  <si>
    <t>STANLEY STA39097-XJ - 3 hojas de lija malla 1/4 (115x14mm)para multilijadoras, con velcro. Grano 80</t>
  </si>
  <si>
    <t>STANLEY STA39102-XJ - 3 hojas de lija malla 1/4 (115x14mm)para multilijadoras, con velcro. Grano 120</t>
  </si>
  <si>
    <t>STANLEY STA39122-XJ - 3 hojas de lija de malla para Mouse, con velcro. Grano 80</t>
  </si>
  <si>
    <t>STANLEY STA39127-XJ - 3 hojas de lija de malla para Mouse, con velcro. Grano 120</t>
  </si>
  <si>
    <t>STANLEY STA39132-XJ - 3 hojas de lija de malla para Mouse, con velcro. Grano 240</t>
  </si>
  <si>
    <t>STANLEY STA39182-XJ - 3 hojas de lija de malla para multilijadora, con velcro. Grano 80</t>
  </si>
  <si>
    <t>STANLEY STA39187-XJ - 3 hojas de lija de malla para multilijadora, con velcro. Grano 120</t>
  </si>
  <si>
    <t>STANLEY STA39192-XJ - 3 hojas de lija de malla para multilijadora, con velcro. Grano 240</t>
  </si>
  <si>
    <t>STANLEY STA39252-XJ - 3 hojas de lija de malla 125mm para multilijadora, con velcro. Grano 80</t>
  </si>
  <si>
    <t>STANLEY STA39257-XJ - 3 hojas de lija de malla 125mm para multilijadora, con velcro. Grano 120</t>
  </si>
  <si>
    <t>STANLEY STA39262-XJ - 3 hojas de lija de malla 125mm para multilijadora, con velcro. Grano 240</t>
  </si>
  <si>
    <t>STANLEY STA7221-XJ - Juego de 16 piezas para taladrar y atornillar. 8 brocas, 7 puntas 25mm y adaptador magnético</t>
  </si>
  <si>
    <t>STANLEY STA7222-XJ - Juego de 36 piezas para taladrar y atornillar. 17 brocas, 17 puntas, adaptador magnético, avellanador</t>
  </si>
  <si>
    <t>STANLEY STA7223-XJ - Juego de 53 piezas para taladrar y atornillar. 18 brocas, 30 puntas, 3 llaves de vaso</t>
  </si>
  <si>
    <t>STANLEY STA52281-QZ - Broca para madera 8mm Longitud: 400mm</t>
  </si>
  <si>
    <t xml:space="preserve">STANLEY STA52286-QZ - Broca para madera 10mm Longitud: 400mm	</t>
  </si>
  <si>
    <t xml:space="preserve">STANLEY STA52291-QZ - Broca para madera 12mm Longitud: 400mm	 </t>
  </si>
  <si>
    <t>STANLEY STA81177-XJ - Broca de corona bimetálica 105mm. Prof de corte 38.3mm</t>
  </si>
  <si>
    <t>STANLEY STA32427-XJ - 5 Hojas de lija. Grano 40. Madera, pintura, barniz, yeso, metal y plástico.</t>
  </si>
  <si>
    <t>STANLEY STA38112-XJ - Disco diamantado segmentado 180 mm Cortes en ladrillos, azulejos, hormigón ligero, bloques y baldosas.</t>
  </si>
  <si>
    <t>STANLEY STA58002-QZ - Broca para piedra con punta piloto 7x100mm</t>
  </si>
  <si>
    <t>STANLEY STA58506-QZ - Brocas para piedra con vástago de 3 cara 7x100mm</t>
  </si>
  <si>
    <t>STANLEY STA56119-QZ - Cassette con 12 brocas SDS-Plus</t>
  </si>
  <si>
    <t>STANLEY STA54400-XJ - Juego de 5 cinceles</t>
  </si>
  <si>
    <t>STANLEY STA53000-QZ - Broca para piedra con punta de TCT 6x200 mm</t>
  </si>
  <si>
    <t>STANLEY STA53105-QZ - Broca para piedra con punta de TCT 7x100 mm</t>
  </si>
  <si>
    <t>STANLEY STA66384-QZ - Juego de tope de profundidad</t>
  </si>
  <si>
    <t>STANLEY STA66000-QZ - Raspa para cortes rectos de 6 x 15mm. Eje 8 mm. Para madera.</t>
  </si>
  <si>
    <t>STANLEY STA29962-XJ - Hoja de HCS para realizar cortes rectos en maderas, aglomerado, PVC y similares. Longitud útil: 239 mm</t>
  </si>
  <si>
    <t>STANLEY STA29972-XJ - Hoja de HCS para contornear en maderas, aglomerado y contrachapado. Longitud útil: 134,9 mm</t>
  </si>
  <si>
    <t xml:space="preserve">STANLEY STA60490-XJ - Juego de 31 piezas para atornillar con puntas inviolables y adaptador magnético </t>
  </si>
  <si>
    <t>STANLEY STA31098-XJ - 5 hojas de lija sin perforar. 1/3 (93 x 230 mm). Grano 120</t>
  </si>
  <si>
    <t>STANLEY STA31093-XJ - 5 hojas de lija sin perforar. 1/3 (93 x 230 mm). Grano 80</t>
  </si>
  <si>
    <t xml:space="preserve">STANLEY STA60020-XJ - Juego de 10 puntas para atornillar Phillips 25 mm </t>
  </si>
  <si>
    <t xml:space="preserve">STANLEY STA60180-XJ - Juego de 10 puntas para atornillar Pozidriv 50 mm </t>
  </si>
  <si>
    <t xml:space="preserve">STANLEY STA60160-XJ - Juego de 10 puntas para atornillar Phillips 50 mm </t>
  </si>
  <si>
    <t>STANLEY STA81197-XJ - Juego de 9 piezas de coronas HCS de Ø22,25,32,38,51,64,73mm + 1 mandril 22-25 mm + 1 mandril 32-73mm</t>
  </si>
  <si>
    <t>STANLEY STA27025-XJ - Juego de 5 hojas HCS. Para distintos cortes en madera &lt;60mm</t>
  </si>
  <si>
    <t>STANLEY STA23073-XJ - 3 hojas HCS corte invertido y fino. L. 75 mm. Dte 2.5 mm. Hasta 40mm de grosor</t>
  </si>
  <si>
    <t>STANLEY STA26061-XJ - 1 hoja de TCT/HM para corte recto de hasta 15 mm. L. 50 mm. Azulejos, fibra de vidrio.</t>
  </si>
  <si>
    <t>STANLEY STA21063-XJ - 3 hojas HCS para corte recto y sin astillas. L. 75 mm. Dte 4 mm. Hasta 60mm de grosor</t>
  </si>
  <si>
    <t>STANLEY STA20053-XJ - 3 hojas HCS para corte fino y recto. L. 75 mm. Dte 2 mm. Hasta 30mm en madera, aglomerado y plástico.</t>
  </si>
  <si>
    <t>STANLEY STA21073-XJ - 3 hojas HCS para corte recto y rápido. L. 75 mm. Dte 4 mm. Hasta 60mm de grosor en madera y aglomerado.</t>
  </si>
  <si>
    <t>STANLEY STA23043-XJ - 3 hojas HCS para contornear. L. 50 mm. Dte 2 mm. Hasta 20mm de grosor</t>
  </si>
  <si>
    <t>STANLEY STA21023-XJ - 3 hojas HCS para corte fino y recto. L. 75 mm. Dte 2 mm. Hasta 30mm en madera, aglomerado y plástico.</t>
  </si>
  <si>
    <t>STANLEY STA23063-XJ - 3 hojas HCS corte invertido y fino. L. 75 mm. Dte 2.5 mm. Hasta 40mm de grosor</t>
  </si>
  <si>
    <t>STANLEY STA21033-XJ - 3 hojas HCS para corte recto y rápido. L. 75 mm. Dte 4 mm. Hasta 60mm de grosor en madera y aglomerado.</t>
  </si>
  <si>
    <t>STANLEY STA20023-XJ - 3 hojas HCS para corte fino y recto. L. 75 mm. Dte 2 mm. Hasta 30mm en madera, aglomerado y plástico.</t>
  </si>
  <si>
    <t>STANLEY STA32805-QZ - 5 disco de corte para metal 230x22</t>
  </si>
  <si>
    <t>STANLEY STA32800-QZ - 5 discos de corte para metal 115x22</t>
  </si>
  <si>
    <t>STANLEY STA32033-QZ - 5 discos de corte para metal 125x22</t>
  </si>
  <si>
    <t>STANLEY STA32810-QZ - 5 discos de corte para mampostería 115X22 mm</t>
  </si>
  <si>
    <t>STANLEY STA32053-QZ - 5 discos de corte para mampostería 125X22 mm</t>
  </si>
  <si>
    <t>STANLEY STA32056-QZ - 5 discos para desbaste en metal de 115X22</t>
  </si>
  <si>
    <t>STANLEY STA58703-QZ - Brocas para piedra con vástago de 3 cara 8x200mm</t>
  </si>
  <si>
    <t>STANLEY FME340K-QS - Sierra de Vaivén 710W. Electrónica y pendular. 800-3200rpm. 85mm de profundiadd de corte. Maletín</t>
  </si>
  <si>
    <t>STANLEY FME630K-QS - Cepillo eléctrico 750W. 82mm de ancho de corte. 2mm de rebaje. Sistema parking automático. Maletín.</t>
  </si>
  <si>
    <t>STANLEY FME670K-QS - Pistola de aire caliente 2000W. Ajuste de temperatura de 50 a 450º. 8 accesorios, Maletín.</t>
  </si>
  <si>
    <t>STANLEY FME365K-QS - Sierra Sable 1050W. Acción pendular. 28mm carrera. 275mm de capacidad de corte en madera</t>
  </si>
  <si>
    <t>STANLEY STA15315-XJ - Hoja TCT 160x16x18 dientes</t>
  </si>
  <si>
    <t>STANLEY STA15320-XJ - Hoja TCT 160x20 18 dientes</t>
  </si>
  <si>
    <t>STANLEY STA15370-XJ - Hoja TCT 19016x18 dientes</t>
  </si>
  <si>
    <t>STANLEY STA21172-XJ - 2 Hojas HCS para corte fino y recto en madera y plástico. L 152 mm. Dte. 4mm.</t>
  </si>
  <si>
    <t>STANLEY STA21182-XJ - 2 Hojas HCS para corte basto en madera y aplicaciones de poda. L 240 mm. Dte. 5 6,5mm.</t>
  </si>
  <si>
    <t>STANLEY STA21192-XJ - 2 Hojas para corte fino en madera, plástico, metales no ferrosos y aluminio. L 152 mm. Dte. 2,5mm.</t>
  </si>
  <si>
    <t>STANLEY STA21252-XJ - 2 Hojas HCS para corte fino y recto en madera y plástico. L 305mm</t>
  </si>
  <si>
    <t>STANLEY STA22132-XJ - 2 Hojas HSS para corte en metal, metal no ferroso y aluminio de hasta 3mm. L 152 mm. Dte. 2mm.</t>
  </si>
  <si>
    <t>STANLEY STA22142-XJ - 2 Hojas Bimetálicas para corte en metal, metal no ferroso, aluminio, y plástico. L 228 mm. Dte. 2mm</t>
  </si>
  <si>
    <t xml:space="preserve">STANLEY STA24082-XJ - 2 Hojas de Sierra sable para hormigón y hormigón Celular, L 152, paso del diente 4,2 </t>
  </si>
  <si>
    <t>STANLEY STA81032-XJ - Broca de corona bimetálica 32mm. Prof de corte 38.3mm</t>
  </si>
  <si>
    <t>STANLEY STA81037-XJ - Broca de corona bimetálica 35mm. Prof de corte 38.3mm</t>
  </si>
  <si>
    <t>STANLEY STA81047-XJ - Broca de corona bimetálica 40mm. Prof de corte 38.3mm</t>
  </si>
  <si>
    <t>STANLEY STA81052-XJ - Broca de corona bimetálica 44mm. Prof de corte 38.3mm</t>
  </si>
  <si>
    <t>STANLEY STA81057-XJ - Broca de corona bimetálica 51mm. Prof de corte 38.3mm</t>
  </si>
  <si>
    <t>STANLEY STA81067-XJ - Broca de corona bimetálica 64mm. Prof de corte 38.3mm</t>
  </si>
  <si>
    <t>STANLEY STA81072-XJ - Broca de corona bimetálica 67mm. Prof de corte 38.3mm</t>
  </si>
  <si>
    <t>STANLEY STA81077-XJ - Broca de corona bimetálica 73mm. Prof de corte 38.3mm</t>
  </si>
  <si>
    <t>STANLEY STA81082-XJ - Broca de corona bimetálica 83mm. Prof de corte 38.3mm</t>
  </si>
  <si>
    <t>STANLEY STA81087-XJ - Broca de corona bimetálica 95mm. Prof de corte 38.3mm</t>
  </si>
  <si>
    <t>STANLEY STA81097-XJ - Broca piloto para coronas bimetálicas 32 a 152mm</t>
  </si>
  <si>
    <t>STANLEY STA81112-XJ - Corona TCT 33mm Prof de corte: 58</t>
  </si>
  <si>
    <t>STANLEY STA81117-XJ - Corona TCT 53mm Prof de corte: 58</t>
  </si>
  <si>
    <t>STANLEY STA81122-XJ - Corona TCT 73mm Prof de corte: 58</t>
  </si>
  <si>
    <t>STANLEY STA81127-XJ - Corona TCT 83mm Prof de corte: 58</t>
  </si>
  <si>
    <t>STANLEY STA81157-XJ - Broca piloto para coronas TCT de 33 a 83mm</t>
  </si>
  <si>
    <t>STANLEY STA81162-XJ - CoronaTCT 67mm Prof de corte: 58</t>
  </si>
  <si>
    <t>STANLEY STA81167-XJ - Conjunto de corona TCT 33, 53, 67, 73, 83 mm</t>
  </si>
  <si>
    <t xml:space="preserve">STANLEY STA21002-XJ - 2 hojas HCS para contornear, corte fino. L. 50 mm. Dte 1.3 mm. Hasta 20mm de grosor </t>
  </si>
  <si>
    <t>STANLEY STA21012-XJ - 2 hojas HCS para corte fino, recto y sin astillas. L. 75 mm. Dte 2.5 mm. Hasta 30mm de grosor</t>
  </si>
  <si>
    <t>STANLEY STA21022-XJ - 2 hojas HCS para corte recto y sin astillas. L. 75 mm. Dte 4 mm. Hasta 60mm de grosor</t>
  </si>
  <si>
    <t>STANLEY STA21042-XJ - 2 hojas HCS para contornear, corte fino. L. 50 mm. Dte 1.3 mm. Hasta 20mm de grosor</t>
  </si>
  <si>
    <t>STANLEY STA21052-XJ - 2 hojas HCS para corte fino, recto y sin astillas. L. 75 mm. Dte 2.5 mm. Hasta 30mm de grosor</t>
  </si>
  <si>
    <t>STANLEY STA21062-XJ - 2 hojas HCS para corte recto y sin astillas. L. 75 mm. Dte 4 mm. Hasta 60mm de grosor</t>
  </si>
  <si>
    <t>STANLEY STA22002-XJ - 2 hojas HSS. Para cortes rectos en metales ferrosos y no ferrosos y chapa. De 2,5mm a 6mm de espesor.</t>
  </si>
  <si>
    <t>STANLEY STA22022-XJ - 2 hojas HSS. Para cortes rectos en metales ferrosos y no ferrosos y chapa. De 2,5mm a 6mm de espesor.</t>
  </si>
  <si>
    <t>STANLEY STA22032-XJ - 2 hojas HSS. Para cortes rectos en metales ferrosos y no ferrosos y chapa. De 0,8mm a 2mm de espesor.</t>
  </si>
  <si>
    <t>STANLEY STA23002-XJ - 2 hojas HCS para contornear. L. 50 mm. Dte 2 mm. Hasta 20mm de grosor</t>
  </si>
  <si>
    <t>STANLEY STA23042-XJ - 2 hojas HCS para contornear. L. 50 mm. Dte 2 mm. Hasta 20mm de grosor</t>
  </si>
  <si>
    <t>STANLEY STA23062-XJ - 2 hojas HCS corte invertido y fino. L. 75 mm. Dte 2.5 mm. Hasta 40mm de grosor</t>
  </si>
  <si>
    <t>STANLEY STA23072-XJ - 2 hojas HCS corte invertido y fino. L. 75 mm. Dte 2.5 mm. Hasta 40mm de grosor</t>
  </si>
  <si>
    <t>STANLEY STA25042-XJ - 2 hojas Bimetálicas. Larga duración. Para cortes rectos y rápidos. Metal &lt;10mm. PVC y Aluminio &lt;30mm</t>
  </si>
  <si>
    <t>STANLEY STA25512-XJ - 2 hojas HCS. Larga duración. Para cortes rápidos, limpios, sin astillas. 10-45mm</t>
  </si>
  <si>
    <t>STANLEY STA25522-XJ - 2 hojas HCS. Larga duración. Para cortes muy rápidos, gruesos en madera y cartón madera. &lt;60mm</t>
  </si>
  <si>
    <t>STANLEY STA25542-XJ - 2 hojas HCS. Larga duración. Para acabado sin astillas. Madera y anglomerado &lt;40mm. Metacrilato &lt;20mm</t>
  </si>
  <si>
    <t>STANLEY STA25562-XJ - 2 hojas HCS. Larga duración. Para cortes rápidos, limpios y sin astillas. 10-45mm</t>
  </si>
  <si>
    <t>STANLEY STA25572-XJ - 2 hojas HCS. Larga duración. Para cortes muy rápidos y gruesos en madera y anglomerado. &lt;60mm</t>
  </si>
  <si>
    <t>STANLEY STA25592-XJ - 2 hojas HCS. Larga duración. Para acabado sin astillas &lt;40mm.</t>
  </si>
  <si>
    <t>STANLEY STA25752-XJ - 2 hojas HSS. Larga duración. Hoja más fuerte para cortes rectos en metales. 1-3mm</t>
  </si>
  <si>
    <t>STANLEY STA25762-XJ - 2 hojas JBX. Larga duración. Hoja para cortes rectos en metales ferrosos y no ferrosos y chapa. 2.5-6mm</t>
  </si>
  <si>
    <t>STANLEY STA25782-XJ - 2 hojas HSS. Larga duración. Hoja más fuerte para cortes rectos en metales. 1-3mm</t>
  </si>
  <si>
    <t>STANLEY STA25792-XJ - 2 hojas JBX. Larga duración. Fuerte hoja para cortes más rectos en metales. 2.5-6mm</t>
  </si>
  <si>
    <t>STANLEY STA25802-XJ - 2 hojas HSS. Para cortes rápidos de aluminio y plástico. &lt;10mm. Aluminio &lt;30mm, PVC &lt;30mm</t>
  </si>
  <si>
    <t>STANLEY STA26042-XJ - 2 hojas Bimetálicas. Para cortes de debaste muy rápidos. Espacio progresivo entre dientes. &lt;3-65mm</t>
  </si>
  <si>
    <t>STANLEY STA26051-XJ - 1 hoja de TCT/HM. Revestimiento de carburo. Ideal para cortes intricados en cerámica. 5mm-10mm</t>
  </si>
  <si>
    <t>STANLEY STA26052-XJ - 2 hojas Bimetálicas. Para cortes de debaste muy rápidos. Espacio progresivo entre dientes. &lt;3-65mm</t>
  </si>
  <si>
    <t>STANLEY STA27030-XJ - Juego de 5 hojas HCS/HSS. Para distintos cortes en madera &lt;60mm y cortes en metal 0.8mm-4mm</t>
  </si>
  <si>
    <t>STANLEY STA27040-XJ - 5 hojas para cortes en madera y metal</t>
  </si>
  <si>
    <t>STANLEY STA28020-XJ - Cassette de 10 hojas HCS/HSS. Para cortes en madera y metal</t>
  </si>
  <si>
    <t>STANLEY STA28050-XJ - Juego de 10 hojas para cortes en madera y metal en estuche tipo Cassette</t>
  </si>
  <si>
    <t>STANLEY STA29230-XJ - Cassette de 10 hojas HCS/HSS. Para cortes en madera y metal</t>
  </si>
  <si>
    <t>STANLEY STA29240-XJ - Juegos de 10 hojas HCS/HSS en tipo Cassette. Para madera, laminados y cortes curvos. &lt;60mm</t>
  </si>
  <si>
    <t>STANLEY STA88300-XJ - Juego de 8 hojas de sierra Progressor  fijación en "T" para madera y metal</t>
  </si>
  <si>
    <t>STANLEY STA24192-XJ - Cuchillas reversibles HSS. Ancho: 82mm</t>
  </si>
  <si>
    <t>STANLEY STA35007-XJ - Cuchillas reversibles TCT. Ancho: 82mm</t>
  </si>
  <si>
    <t>STANLEY STA35012-XJ - Cuchillas reversibles TCT. Ancho: 75,5mm. Para BD750, KW750, KW750, SR600K.</t>
  </si>
  <si>
    <t>STANLEY STA80020-XJ - Conjunto de 10 fresas TCT en estuche de madera</t>
  </si>
  <si>
    <t>STANLEY STA29961-XJ - Hoja de HCS para madera cortes rectos. Longitud útil: 200 mm. Compatible con KS890E</t>
  </si>
  <si>
    <t>STANLEY STA29971-XJ - Hoja de HCS para contornear en maderas, aglomerado y contrachapado. Longitud útil: 99 mm.</t>
  </si>
  <si>
    <t>STANLEY STA29981-XJ - Hoja de HSS para realizar cortes rectos en metal, metales no ferrosos y perfiles de aluminio. L 125 mm</t>
  </si>
  <si>
    <t>STANLEY STA53075-QZ - Broca para piedra con punta de TCT 3x60 mm</t>
  </si>
  <si>
    <t>STANLEY STA53080-QZ - Broca para piedra con punta de TCT 4x75 mm</t>
  </si>
  <si>
    <t>STANLEY STA53085-QZ - Broca para piedra con punta de TCT 5x85 mm</t>
  </si>
  <si>
    <t>STANLEY STA53095-QZ - Broca para piedra con punta de TCT 6x100 mm</t>
  </si>
  <si>
    <t>STANLEY STA53110-QZ - Broca para piedra con punta de TCT 8x120 mm</t>
  </si>
  <si>
    <t>STANLEY STA53115-QZ - Broca para piedra con punta de TCT 9x120 mm</t>
  </si>
  <si>
    <t>STANLEY STA53120-QZ - Broca para piedra con punta de TCT 10x120 mm</t>
  </si>
  <si>
    <t>STANLEY STA53125-QZ - Broca para piedra con punta de TCT 12x150 mm</t>
  </si>
  <si>
    <t>STANLEY STA53130-QZ - Broca para piedra con punta de TCT 13x150 mm</t>
  </si>
  <si>
    <t>STANLEY STA53135-QZ - Broca para piedra con punta de TCT 14x150 mm</t>
  </si>
  <si>
    <t>STANLEY STA53010-QZ - Broca para piedra con punta de TCT 8x200 mm</t>
  </si>
  <si>
    <t>STANLEY STA53015-QZ - Broca para piedra con punta de TCT 10x200 mm</t>
  </si>
  <si>
    <t>STANLEY STA53020-QZ - Broca para piedra con punta de TCT 12x200 mm</t>
  </si>
  <si>
    <t>STANLEY STA53030-QZ - Broca para piedra con punta de TCT 14x200 mm</t>
  </si>
  <si>
    <t>STANLEY STA53165-QZ - Broca para piedra con punta de TCT 8X400 mm</t>
  </si>
  <si>
    <t>STANLEY STA53170-QZ - Broca para piedra con punta de TCT 10x400 mm</t>
  </si>
  <si>
    <t>STANLEY STA53175-QZ - Broca para piedra con punta de TCT 12x400 mm</t>
  </si>
  <si>
    <t>STANLEY STA53185-QZ - Broca para piedra con punta de TCT 14x400 mm</t>
  </si>
  <si>
    <t>STANLEY STA53190-QZ - Broca para piedra con punta de TCT 16x400 mm</t>
  </si>
  <si>
    <t>STANLEY STA53420-XJ - Broca para piedra con punta de TCT 12x600mm</t>
  </si>
  <si>
    <t>STANLEY STA53425-XJ - Broca para piedra con punta de TCT 14x600mm</t>
  </si>
  <si>
    <t>STANLEY STA53430-XJ - Broca para piedra con punta de TCT 16x600mm</t>
  </si>
  <si>
    <t>STANLEY STA53435-XJ - Broca para piedra con punta de TCT 18x600mm</t>
  </si>
  <si>
    <t>STANLEY STA53445-XJ - Broca para piedra con punta de TCT 22x600mm</t>
  </si>
  <si>
    <t xml:space="preserve">STANLEY STA58008-QZ - Broca para piedra con punta piloto 4x70mm </t>
  </si>
  <si>
    <t>STANLEY STA58010-QZ - Broca para piedra con punta piloto 5x85mm</t>
  </si>
  <si>
    <t>STANLEY STA58000-QZ - Broca para piedra con punta piloto 6x100mm</t>
  </si>
  <si>
    <t>STANLEY STA58004-QZ - Broca para piedra con punta piloto 8x120mm</t>
  </si>
  <si>
    <t>STANLEY STA58006-QZ - Broca para piedra con punta piloto 9x120mm</t>
  </si>
  <si>
    <t>STANLEY STA58007-QZ - Broca para piedra con punta piloto 10x120mm</t>
  </si>
  <si>
    <t>STANLEY STA58051-QZ - Broca para piedra con punta piloto 12x150mm</t>
  </si>
  <si>
    <t>STANLEY STA58053-QZ - Broca para piedra con punta piloto 14x150mm</t>
  </si>
  <si>
    <t>STANLEY STA58055-QZ - Broca para piedra con punta piloto 16x150mm</t>
  </si>
  <si>
    <t>STANLEY STA58500-QZ - Brocas para piedra con vástago de 3 caras 4x75mm</t>
  </si>
  <si>
    <t>STANLEY STA58502-QZ - Brocas para piedra con vástago de 3 cara 5x85mm</t>
  </si>
  <si>
    <t>STANLEY STA58504-QZ - Brocas para piedra con vástago de 3 cara 6x100mm</t>
  </si>
  <si>
    <t>STANLEY STA58508-QZ - Brocas para piedra con vástago de 3 cara 8x120mm</t>
  </si>
  <si>
    <t>STANLEY STA58510-QZ - Brocas para piedra con vástago de 3 cara 9x120mm</t>
  </si>
  <si>
    <t>STANLEY STA58511-QZ - Brocas para piedra con vástago de 3 cara 10x120mm</t>
  </si>
  <si>
    <t>STANLEY STA58551-QZ - Brocas para piedra con vástago de 3 cara 12x150mm</t>
  </si>
  <si>
    <t>STANLEY STA58553-QZ - Brocas para piedra con vástago de 3 cara 14x150mm</t>
  </si>
  <si>
    <t>STANLEY STA58555-QZ - Brocas para piedra con vástago de 3 cara 16x150mm</t>
  </si>
  <si>
    <t>STANLEY STA58680-QZ - 3 brocas para piedra con vástago de 3 caras 5, 6, 8mm</t>
  </si>
  <si>
    <t>STANLEY STA54407-QZ - Cincel 20 x 250mm</t>
  </si>
  <si>
    <t>STANLEY STA54417-QZ - Acanaladora 22 x 240mm</t>
  </si>
  <si>
    <t>STANLEY STA54402-QZ - Puntero 250mm</t>
  </si>
  <si>
    <t xml:space="preserve">STANLEY STA54412-QZ - Pala 38 x 200mm </t>
  </si>
  <si>
    <t>STANLEY STA52195-QZ - Broca de pala al cromo-vanadio con punta de centrar y bordes afilados para madera. ø 34mm</t>
  </si>
  <si>
    <t>STANLEY STA52032-QZ - Broca Forstner ø 20x90mm</t>
  </si>
  <si>
    <t>STANLEY STA52077-QZ - Broca Forstner ø 35x90mm</t>
  </si>
  <si>
    <t>STANLEY STA66355-QZ - Portabrocas</t>
  </si>
  <si>
    <t>STANLEY STA66451-QZ - Adaptador SDS-Plus para colocar portabrocas estándar</t>
  </si>
  <si>
    <t>STANLEY STA66501-QZ - 50 galletas para ensamblar 19,5 x 54mm</t>
  </si>
  <si>
    <t>STANLEY STA66502-QZ - 50 galletas para ensamblar 24 x 60mm</t>
  </si>
  <si>
    <t>STANLEY STA57000-QZ - Cassette con 5 extractores de tornillos de 1 a 5mm</t>
  </si>
  <si>
    <t>STANLEY STA66457-QZ - Eje flexible. Longitud: 1300 mm. Hasta 6mm</t>
  </si>
  <si>
    <t>STANLEY STA66025-QZ - Raspa para cortar en ranuras 50 mm x 1,5</t>
  </si>
  <si>
    <t>STANLEY STA66040-QZ - Raspa para cortar 25mm x 22</t>
  </si>
  <si>
    <t>STANLEY STA66105-QZ - Raspa para cortes cónicos. 4-24 mm</t>
  </si>
  <si>
    <t>STANLEY STA66115-QZ - Raspa para cortes cónicos. 3-14 mm</t>
  </si>
  <si>
    <t>STANLEY STA66120-QZ - Raspa para cortes cónicos. 16-30 mm</t>
  </si>
  <si>
    <t>STANLEY STA66125-QZ - Raspa para cortes cónicos 6-20 mm</t>
  </si>
  <si>
    <t>STANLEY STA66095-QZ - Raspa tipo broca ø 7mm, profundidad 65mm. Eje 7mm. Para uso en madera y plástico.</t>
  </si>
  <si>
    <t>STANLEY STA66100-QZ - Lima tipo broca ø 6mm, profundidad 50mm. Eje 6mm. Para uso en metal.</t>
  </si>
  <si>
    <t>STANLEY STA66190-QZ - 4 raspas con avellanador</t>
  </si>
  <si>
    <t>STANLEY STA61040-XJ - 2 puntas Pozidriv Pz1 25mm</t>
  </si>
  <si>
    <t>STANLEY STA61041-XJ - 2 puntas Pozidriv Pz2 25mm</t>
  </si>
  <si>
    <t>STANLEY STA61042-XJ - 2 puntas Pozidriv Pz3 25mm</t>
  </si>
  <si>
    <t>STANLEY STA61043-XJ - 3 puntas Pozidriv Pz1, Pz2 y Pz3 25mm</t>
  </si>
  <si>
    <t>STANLEY STA62041-XJ - 2 puntas de Torsion 25mm Pz2</t>
  </si>
  <si>
    <t>STANLEY STA62042-XJ - 2 puntas de Torsion 25mm Pz3</t>
  </si>
  <si>
    <t>STANLEY STA62043-XJ - 3 puntas de Torsion 25mm Pz1, Pz2, y Pz3</t>
  </si>
  <si>
    <t>STANLEY STA61180-XJ - 3 puntas Pozidriv 50mm Pz1, Pz2 y Pz3</t>
  </si>
  <si>
    <t>STANLEY STA61020-XJ - 2 puntas Philips Ph1 25mm</t>
  </si>
  <si>
    <t>STANLEY STA61021-XJ - 2 puntas Philips Ph2 25mm</t>
  </si>
  <si>
    <t>STANLEY STA61023-XJ - 3 puntas Philips Ph1, Ph2 y Ph3 25mm</t>
  </si>
  <si>
    <t>STANLEY STA62020-XJ - 2 puntas Torsion 25mm Ph1</t>
  </si>
  <si>
    <t>STANLEY STA62021-XJ - 2 puntas Torsion 25mm Ph2</t>
  </si>
  <si>
    <t>STANLEY STA62022-XJ - 2 puntas Torsion 25mm Ph3</t>
  </si>
  <si>
    <t>STANLEY STA61160-XJ - 3 puntas Philips 50mm Ph1, PH2 y Ph3</t>
  </si>
  <si>
    <t>STANLEY STA61060-XJ - 2 puntas Torx 25mm T10</t>
  </si>
  <si>
    <t>STANLEY STA61061-XJ - 2 puntas Torx 25mm T15</t>
  </si>
  <si>
    <t>STANLEY STA61062-XJ - 2 puntas Torx 25mm T20</t>
  </si>
  <si>
    <t>STANLEY STA61063-XJ - 2 puntas Torx 25mm T25</t>
  </si>
  <si>
    <t>STANLEY STA61064-XJ - 2 puntas Torx 25mm T30</t>
  </si>
  <si>
    <t>STANLEY STA61065-XJ - 2 puntas Torx 25mm T40</t>
  </si>
  <si>
    <t>STANLEY STA61066-XJ - 3 puntas Torx 25mm T10, T15 y T30</t>
  </si>
  <si>
    <t>STANLEY STA61083-XJ - 3 puntas Hexagonales 25 x 4, 5 y 6mm</t>
  </si>
  <si>
    <t>STANLEY STA61120-XJ - Juego de 6 puntas de 25mm. Pozidriv: PZ1 y PZ2. Phillips: PH1 y PH2. Planas: 4.0 y 7.2mm.</t>
  </si>
  <si>
    <t>STANLEY STA60480-XJ - Juego de puntas para atornillar de 7 piezas con adaptador magnético</t>
  </si>
  <si>
    <t>STANLEY STA60507-XJ - Juego de puntas para atornillar de 16 piezas con adaptador magnético</t>
  </si>
  <si>
    <t>STANLEY STA61481-XJ - Juego de puntas para atornillar de 10 piezas con adaptador magnético</t>
  </si>
  <si>
    <t>STANLEY STA60500-XJ - Juego de puntas para atornillar de 7 piezas con adaptador magnético</t>
  </si>
  <si>
    <t>STANLEY STA61380-XJ - 3 Puntas doble función 48mm: Pz1 / Plana 5.0mm; Pz2 / Plana 6.0mm; Plana 4.0 / 7.2</t>
  </si>
  <si>
    <t>STANLEY STA61381-XJ - 3 Puntas doble función 48mm: Ph1 / Plana 5.0mm; Ph2 / Plana 6.0mm; Pz1 / Pz2</t>
  </si>
  <si>
    <t>STANLEY STA61383-XJ - 3 Puntas doble función 86mm: Ph1 / Plana 5.0mm; Plana 4 / 7.2mm; Ph2 / Plana 6.0</t>
  </si>
  <si>
    <t>STANLEY STA61384-XJ - 3 Puntas doble función 86mm: Ph1 / Plana 5.0mm; Ph2 / Plana 6.0mm, Pz1 / Pz2</t>
  </si>
  <si>
    <t>STANLEY STA61400-XJ - Adaptador magnético para puntas 130mm</t>
  </si>
  <si>
    <t>STANLEY STA61401-XJ - Adaptador magnético para puntas 60mm</t>
  </si>
  <si>
    <t>STANLEY STA66371-XJ - Sistema de Intercambio rápido "Quick Connector"</t>
  </si>
  <si>
    <t>STANLEY STA62406-XJ - Guía para atornillar de 120mm</t>
  </si>
  <si>
    <t>STANLEY STA62407-XJ - Guía para atornillar de 80mm</t>
  </si>
  <si>
    <t>STANLEY STA53053-XJ - 3 brocas para piedra 4 , 5 y 6 mm. Eje hexagonal</t>
  </si>
  <si>
    <t>STANLEY STA62380-XJ - Conector de doble función</t>
  </si>
  <si>
    <t>STANLEY STA62506-XJ - Broca piloto nº 8 de 2mm y avellanador de 8mm</t>
  </si>
  <si>
    <t>STANLEY STA62507-XJ - Broca piloto nº10 de 2.5mm y avellanador de 10mm</t>
  </si>
  <si>
    <t>STANLEY STA62508-XJ - Broca piloto nº12 de 3mm y avellanador de 12mm</t>
  </si>
  <si>
    <t>STANLEY STA62509-XJ - 3 brocas piloto: nº8, nº10 y nº12</t>
  </si>
  <si>
    <t>STANLEY STA32602-QZ - Disco de Abrasivo para corte en acero inoxidable 115x22.2</t>
  </si>
  <si>
    <t>STANLEY STA32607-QZ - Disco de Abrasivo para corte en acero inoxidable 125x1.0</t>
  </si>
  <si>
    <t>STANLEY STA32622-QZ - Disco de Abrasivo para corte en acero inoxidable 115x1.6</t>
  </si>
  <si>
    <t>STANLEY STA32627-QZ - Disco Abrasivo para corte en aluminio 125x1.6</t>
  </si>
  <si>
    <t>STANLEY STA32632-QZ - Disco Abrasivo para corte en acero 115x1.0</t>
  </si>
  <si>
    <t>STANLEY STA32637-QZ - Disco Abrasivo para corte en acero 125x1.0</t>
  </si>
  <si>
    <t>STANLEY STA32647-QZ - Disco de Abrasivo para corte en acero inoxidable 115x1.6</t>
  </si>
  <si>
    <t>STANLEY STA32692-QZ - Disco de Abrasivo para corte en acero inoxidable 230x1.8</t>
  </si>
  <si>
    <t>STANLEY STA38202-XJ - Disco diamantado continuo 115mm. Corte de granito y ladrillo</t>
  </si>
  <si>
    <t>STANLEY STA38002-XJ - Disco diamantado continuo 115 mm Cortes finos en azulejos y baldosas.</t>
  </si>
  <si>
    <t>STANLEY STA38007-XJ - Disco diamantado continuo 125 mm Cortes finos en azulejos y baldosas.</t>
  </si>
  <si>
    <t>STANLEY STA38102-XJ - Disco diamantado segmentado 115 mm Cortes en ladrillos, azulejos, hormigón ligero, bloques y baldosas.</t>
  </si>
  <si>
    <t>STANLEY STA38107-XJ - Disco diamantado segmentado 125 mm Cortes en ladrillos, azulejos, hormigón ligero, bloques y baldosas.</t>
  </si>
  <si>
    <t>STANLEY STA38117-XJ - Disco diamantado segmentado 230 mm Cortes en ladrillos, azulejos, hormigón ligero, bloques y baldosas.</t>
  </si>
  <si>
    <t>STANLEY STA38162-XJ - Disco diamantado continuo 115mm. Corte en Piedra</t>
  </si>
  <si>
    <t>STANLEY STA38217-XJ - Disco diamantado continuo 125mm. Corte de granito y ladrillo</t>
  </si>
  <si>
    <t>STANLEY STA30000-XJ - Surtido de 5 muelas con eje de 6 mm. (esférica, cilídrica grande y pequeña, cónica grande y pequeña)</t>
  </si>
  <si>
    <t>STANLEY STA30005-XJ - Surtido de 4 muelas con eje de 3 mm para. (esférica, cilíndrica grande, cónica grande y pequeña)</t>
  </si>
  <si>
    <t>STANLEY STA32360-XJ - Disco de algodón 75 x 10mm. Para utilizar con X37015 en taladros.</t>
  </si>
  <si>
    <t>STANLEY STA37015-XJ - Eje soporte 13 mm para acoplar X32350, X32360, X32584 y X32594.</t>
  </si>
  <si>
    <t>STANLEY STA32247-XJ - Disco pulidor de espuma 125mm para taladros y rotorbitales</t>
  </si>
  <si>
    <t>STANLEY STA32312-XJ - Plato soporte 125mm para lijadoras rotorbitales</t>
  </si>
  <si>
    <t>STANLEY STA37005-XJ - Tuerca y llave para amoladoras 22mm (M14)</t>
  </si>
  <si>
    <t>STANLEY STA37065-XJ - Tuerca y llave para amoladoras 22mm (M14)</t>
  </si>
  <si>
    <t>STANLEY STA37060-XJ - Tuerca y llave para amoladoras 22mm (M14)</t>
  </si>
  <si>
    <t>STANLEY STA37000-XJ - Tuerca para amoladoras 22mm (M14)</t>
  </si>
  <si>
    <t>STANLEY STA37045-XJ - Juego de pulido para taladros</t>
  </si>
  <si>
    <t>STANLEY STA32417-XJ - Puntas para multilijadora</t>
  </si>
  <si>
    <t>STANLEY STA31006-XJ - 5 hojas de lija sin perforar. 1/2 (115 x 280mm). Grano 60.</t>
  </si>
  <si>
    <t>STANLEY STA31066-XJ - 5 hojas de lija perforadas. 1/2 (115 x 280mm). Grano 60.</t>
  </si>
  <si>
    <t>STANLEY STA31076-XJ - 5 hojas de lija perforadas. 1/2 (115 x 280mm). Grano 150.</t>
  </si>
  <si>
    <t>STANLEY STA31096-XJ - 5 hojas de lija sin perforar. 1/3 (93 x 230 mm). Grano 60</t>
  </si>
  <si>
    <t>STANLEY STA31156-XJ - 5 hojas de lija perforadas 1/3 (93 x 190mm). Grano 60. Autoadherentes</t>
  </si>
  <si>
    <t>STANLEY STA31161-XJ - 5 hojas de lija perforadas 1/3 (93 x 190mm). Grano 100. Autoadherentes</t>
  </si>
  <si>
    <t>STANLEY STA31176-XJ - 5 hojas de lija perforadas. 1/3 (93 x 190mm). Grano Surtido. 3 x G60, 4 x G100 y 3 x G150.</t>
  </si>
  <si>
    <t>STANLEY STA31517-XJ - 5 hojas de lija perforadas 1/3 (93 x 190mm). Grano 80. Autoadherentes</t>
  </si>
  <si>
    <t>STANLEY STA31522-XJ - 5 hojas de lija perforadas 1/3 (93 x 190mm). Grano 120. Autoadherentes</t>
  </si>
  <si>
    <t>STANLEY STA31527-XJ - 5 hojas de lija perforadas 1/3 (93 x 190mm). Grano 240. Autoadherentes</t>
  </si>
  <si>
    <t>STANLEY STA31532-XJ - 5 hojas de lija perforadas 1/3 (93 x 190mm). Grano Surtido. 2 x G80, 2 x G120 y 1 x G240. Autoadherentes</t>
  </si>
  <si>
    <t>STANLEY STA31582-XJ - 5 hojas de lija perforadas 1/3 (93 x 190mm). Grano 80. Autoadherentes</t>
  </si>
  <si>
    <t>STANLEY STA31587-XJ - 5 hojas de lija perforadas 1/3 (93 x 190mm). Grano 120. Autoadherentes</t>
  </si>
  <si>
    <t>STANLEY STA31592-XJ - 5 hojas de lija perforadas 1/3 (93 x 190mm). Grano 240. Autoadherentes</t>
  </si>
  <si>
    <t>STANLEY STA31597-XJ - 5 hojas de lija perforadas 1/3 (93 x 190mm). Grano surtido. 2 x G80, 2 x G120 y 1 x G240. Autoadherentes</t>
  </si>
  <si>
    <t>STANLEY STA31155-XJ - 10 hojas de lija sin perforar. 1/4 (115 x 140mm). Grano 60. Madera, pintura y baniz.</t>
  </si>
  <si>
    <t>STANLEY STA31108-XJ - 10 hojas de lija perforadas 1/4 (114 x 114mm). Grano surtido. 4 x G80, 3 x G120 y 3 x G180. Autoadherentes</t>
  </si>
  <si>
    <t>STANLEY STA32067-XJ - 3 discos 125mm para amoladoras y taladros. Autoadherentes</t>
  </si>
  <si>
    <t>STANLEY STA32072-XJ - 3 discos 125mm para amoladoras y taladros. Autoadherentes</t>
  </si>
  <si>
    <t>STANLEY STA32077-XJ - 3 discos 125mm para amoladoras y taladros. Autoadherentes</t>
  </si>
  <si>
    <t>STANLEY STA31004-XJ - 5 Hojas de lija Grano 80.</t>
  </si>
  <si>
    <t>STANLEY STA31009-XJ - 5 Hojas de lija Grano 120</t>
  </si>
  <si>
    <t>STANLEY STA31014-XJ - 5 Hojas de lija Grano 180</t>
  </si>
  <si>
    <t>STANLEY STA31019-XJ - 5 Hojas de lija Grano 240.</t>
  </si>
  <si>
    <t>STANLEY STA31024-XJ - 5 Hojas de lija Grano Surtido. 2 x G80, 2 x G180 y 1 x G240.</t>
  </si>
  <si>
    <t>STANLEY STA31034-XJ - 5 Hojas de lija Grano 40.</t>
  </si>
  <si>
    <t>STANLEY STA31039-XJ - 5 Hojas de lija Grano 60</t>
  </si>
  <si>
    <t>STANLEY STA32477-XJ - 15 Lijas para punta de detalles Grano Surtido. 5 x G120, 5 x G180, 5 x G240.</t>
  </si>
  <si>
    <t>STANLEY STA31432-XJ - 5 Hojas de lija para Multilijadoras. Grano 40. Madera, pintura, barniz, yeso, metal y plástico.</t>
  </si>
  <si>
    <t>STANLEY STA31437-XJ - 5 Hojas de lija para Multilijadoras. Grano 60. Madera, pintura, barniz, yeso, metal y plástico.</t>
  </si>
  <si>
    <t>STANLEY STA31442-XJ - 5 Hojas de lija para Multilijadoras. Grano 80. Madera, pintura, barniz, yeso, metal y plástico.</t>
  </si>
  <si>
    <t>STANLEY STA31447-XJ - 5 Hojas de lija para Multilijadoras. Grano 120. Madera, pintura, barniz, yeso, metal y plástico.</t>
  </si>
  <si>
    <t>STANLEY STA31452-XJ - 5 Hojas de lija para Multilijadoras. Grano 180. Madera, pintura, barniz, yeso, metal y plástico.</t>
  </si>
  <si>
    <t>STANLEY STA31457-XJ - 5 Hojas de lija para Multilijadoras. Grano 240. Madera, pintura, barniz, yeso, metal y plástico.</t>
  </si>
  <si>
    <t>STANLEY STA31577-XJ - 8 Hojas de lija para perfiles Grano surtido. 2 x G80, 2 x G120, 2 x G180, 2 x G240</t>
  </si>
  <si>
    <t>STANLEY STA32372-XJ - 5 Hojas de lija. Grano 120. Madera, pintura, barniz, yeso, metal y plástico.</t>
  </si>
  <si>
    <t>STANLEY STA32432-XJ - 5 Hojas de lija. Grano 80. Madera, pintura, barniz, yeso, metal y plástico.</t>
  </si>
  <si>
    <t>STANLEY STA32437-XJ - 5 hojas de lija. Grano 240. Madera, pintura, barniz, yeso, metal y plástico.</t>
  </si>
  <si>
    <t>STANLEY STA31497-XJ - 6 Hoja de detalles Grano 60 Adaptable a Makita</t>
  </si>
  <si>
    <t>STANLEY STA31502-XJ - 6 Hoja de detalles Grano 80 Adaptable a Makita</t>
  </si>
  <si>
    <t>STANLEY STA31507-XJ - 6 Hoja de detalles Grano 120 Adaptable a Makita</t>
  </si>
  <si>
    <t>STANLEY STA31710-XJ - 5 Hoja de detalles Grano 40 Adaptable a Bosch PSM160A</t>
  </si>
  <si>
    <t>STANLEY STA31715-XJ - 5 Hoja de detalles Grano 80 Adaptable a Bosch PSM160A</t>
  </si>
  <si>
    <t>STANLEY STA31720-XJ - 5 Hoja de detalles Grano 120 Adaptable a Bosch PSM160A</t>
  </si>
  <si>
    <t>STANLEY STA33311-XJ - 3 Cintas para lima eléctrica 13 x 451mm. Grano 60. Larga Duración.</t>
  </si>
  <si>
    <t>STANLEY STA33376-XJ - 3 Cintas para lima eléctrica 13 x 451mm. Grano 120. Larga Duración.</t>
  </si>
  <si>
    <t>STANLEY STA33381-XJ - 3 Cintas para lima eléctrica 13 x 451mm. Grano 60. Para mampostería, azulejos, cerámica. Larga Duración.</t>
  </si>
  <si>
    <t>STANLEY STA33501-XJ - 3 Bandas de lija. 40 x 305 mm.Grano 60. Madera, pintura, barniz, yeso, metal y plástico. Larga Duración.</t>
  </si>
  <si>
    <t>STANLEY STA33506-XJ - 3 Bandas de lija. 40 x 305 mm.Grano 80. Madera, pintura, barniz, yeso, metal y plástico. Larga Duración.</t>
  </si>
  <si>
    <t>STANLEY STA33511-XJ - 3 Bandas de lija. 40 x 305 mm.Grano 150. Madera, pintura, barniz, yeso, metal y plástico. Larga Duración.</t>
  </si>
  <si>
    <t>STANLEY STA33516-XJ - 3 Bandas de lija. 40 x 305 mm. Grano Surtido. Madera, pintura, yeso, metal y plástico. Larga Duración.</t>
  </si>
  <si>
    <t>STANLEY STA33001-XJ - 3 Bandas de lija. 60 x 400 mm. Grano 40. Madera, pintura, barniz, yeso, metal y plástico. Larga Duración.</t>
  </si>
  <si>
    <t>STANLEY STA33006-XJ - 3 Bandas de lija. 60 x 400 mm. Grano 60. Madera, pintura, barniz, yeso, metal y plástico. Larga Duración.</t>
  </si>
  <si>
    <t>STANLEY STA33021-XJ - 3 Bandas de lija. 60 x 400 mm. Grano 150. Madera, pintura, barniz, yeso, metal y plástico. Larga Duración.</t>
  </si>
  <si>
    <t>STANLEY STA33061-XJ - 3 Bandas de lija. 65 x 410 mm.Grano 40. Madera, pintura, barniz, yeso, metal y plástico. Larga Duración.</t>
  </si>
  <si>
    <t>STANLEY STA33066-XJ - 3 Bandas de lija. 65 x 410 mm.Grano 60. Madera, pintura, barniz, yeso, metal y plástico. Larga Duración.</t>
  </si>
  <si>
    <t>STANLEY STA33071-XJ - 3 Bandas de lija. 65 x 410 mm.Grano 80. Madera, pintura, barniz, yeso, metal y plástico. Larga Duración.</t>
  </si>
  <si>
    <t>STANLEY STA33076-XJ - 3 Bandas de lija. 65 x 410 mm.Grano 100. Madera, pintura, barniz, yeso, metal y plástico. Larga Duración.</t>
  </si>
  <si>
    <t>STANLEY STA33091-XJ - 3 Bandas de lija. 75 x 457 mm.Grano 40. Madera, pintura, barniz, yeso, metal y plástico. Larga Duración.</t>
  </si>
  <si>
    <t>STANLEY STA33096-XJ - 3 Bandas de lija. 75 x 457 mm.Grano 60. Madera, pintura, barniz, yeso, metal y plástico. Larga Duración.</t>
  </si>
  <si>
    <t>STANLEY STA33101-XJ - 3 Bandas de lija. 75 x 457 mm.Grano 80. Madera, pintura, barniz, yeso, metal y plástico. Larga Duración.</t>
  </si>
  <si>
    <t>STANLEY STA33106-XJ - 3 Bandas de lija. 75 x 457 mm. Grano 100. Madera, pintura, barniz, yeso, metal y plástico. Larga Duración.</t>
  </si>
  <si>
    <t>STANLEY STA33111-XJ - 3 Bandas de lija. 75 x 457 mm.Grano 100. Madera, pintura, barniz, yeso, metal y plástico. Larga Duración.</t>
  </si>
  <si>
    <t>STANLEY STA33156-XJ - 3 Bandas de lija. 75 x 510 mm.Grano 60. Madera, pintura, barniz, yeso, metal y plástico. Larga Duración.</t>
  </si>
  <si>
    <t>STANLEY STA33181-XJ - 3 Bandas de lija. 75 x 533 mm. Grano 40. Madera, pintura, barniz, yeso, metal y plástico. Larga Duración.</t>
  </si>
  <si>
    <t>STANLEY STA33186-XJ - 3 Bandas de lija. 75 x 533 mm. Grano 60. Madera, pintura, barniz, yeso, metal y plástico. Larga Duración.</t>
  </si>
  <si>
    <t>STANLEY STA33191-XJ - 3 Bandas de lija. 75 x 533 mm. Grano 80. Madera, pintura, barniz, yeso, metal y plástico. Larga Duración.</t>
  </si>
  <si>
    <t>STANLEY STA33196-XJ - 3 Bandas de lija. 75 x 533 mm.Grano 240. Madera, pintura, barniz, yeso, metal y plástico. Larga Duración.</t>
  </si>
  <si>
    <t>STANLEY STA33246-XJ - 3 Bandas de lija. 100 x 560 mm.Grano 60. Madera, pintura, barniz, yeso, metal y plástico. Larga Duración.</t>
  </si>
  <si>
    <t>STANLEY STA33251-XJ - 3 Bandas de lija. 100 x 560 mm.Grano 80. Madera, pintura, barniz, yeso, metal y plástico. Larga Duración.</t>
  </si>
  <si>
    <t>STANLEY STA33276-XJ - 3 Bandas de lija. 100 x 620 mm.Grano 60. Madera, pintura, barniz, yeso, metal y plástico. Larga Duración.</t>
  </si>
  <si>
    <t>STANLEY STA31029-QZ - 20 hojas de lija para Mouse. Grano Surtido: 5 x G80, 5 x G120, 5 x G180 y 5 x G240</t>
  </si>
  <si>
    <t>STANLEY STA31215-QZ - 50 hojas de lija 1/2 (115 x 280mm) sin perforar. Grano Surtido: 15 x G60, 20 x G100 y 15 x G150</t>
  </si>
  <si>
    <t>STANLEY STA31225-QZ - 50 hojas de lija 1/3 (93 x 230mm) sin perforar. Grano Surtido: 15 x G60, 20 x G100 y 15 x G150</t>
  </si>
  <si>
    <t>STANLEY STA32452-QZ - 20 hojas de lija para Multilijadora. Grano Surtido: 6 x G40, 6 x G80, 4 x G120 y 4 x G180. Larga duración.</t>
  </si>
  <si>
    <t>STANLEY STA33471-QZ - 9 bandas de lija 75x457mm. Grano Surtido: 3 x G60, 3 x G80 y 3 x G100. Larga duración. Para madera</t>
  </si>
  <si>
    <t>STANLEY STA33481-QZ - 9 bandas de lija 75x533mm. Grano Surtido: 3 x G60, 3 x G80 y 3 x G100. Larga duración. Para madera</t>
  </si>
  <si>
    <t>STANLEY STA36055-XJ - Cepillo de disco trenzado 70mm</t>
  </si>
  <si>
    <t>STANLEY STA36090-XJ - Juego de discos trenzados 22 15 5 mm</t>
  </si>
  <si>
    <t>STANLEY STA36070-XJ - Cepillo de disco trenzado 115mm</t>
  </si>
  <si>
    <t>STANLEY STA40200-XJ - Bomba de líquidos H6 (1200 l/h.)</t>
  </si>
  <si>
    <t>STANLEY STA21232-XJ - 2 Hojas HCS para corte fino y recto en madera y plástico. L 228mm</t>
  </si>
  <si>
    <t>STANLEY STA26120-XJ - Hoja segmentada Madera, metal y plastico 30mm</t>
  </si>
  <si>
    <t xml:space="preserve">STANLEY STA26115-XJ - Hoja de corte de precision para madera, metal y plastico 30mm </t>
  </si>
  <si>
    <t>STANLEY STA26110-XJ - Hoja de corte de precision para madera y metal 40mm</t>
  </si>
  <si>
    <t>STANLEY STA26105-XJ - Hoja de corte de precision (HCS) para madera 32mm x 40mm</t>
  </si>
  <si>
    <t>STANLEY STA26125-XJ - cuchilla de carburo lijado basto grano 60</t>
  </si>
  <si>
    <t>STANLEY STA26130-XJ - Raspa de carburo grano 30</t>
  </si>
  <si>
    <t>STANLEY STA26140-XJ - 30mm x 50mm Rascador flexible</t>
  </si>
  <si>
    <t>STANLEY STA26135-XJ - 52mm x 26mm Rascador rigido</t>
  </si>
  <si>
    <t>STANLEY STA35022-XJ - Cuchillas reversibles TCT. Ancho: 102mm</t>
  </si>
  <si>
    <t>STANLEY STA32687-QZ - Disco de aleación para corte en metal 230x1.8</t>
  </si>
  <si>
    <t>STANLEY STA32617-QZ - Discos para corte en piedra 125x1.6</t>
  </si>
  <si>
    <t>STANLEY STA32612-QZ - Disco Abrasivo para corte en piedra 115x1.6</t>
  </si>
  <si>
    <t>STANLEY STA32348-XJ - 10 Hojas de lija. grano 40, 60, 80 y 120</t>
  </si>
  <si>
    <t>STANLEY STA33256-XJ - 3 Bandas de lija. 100 x 560 mm.Grano 100. Madera, pintura, barniz, yeso, metal y plástico. Larga Duración.</t>
  </si>
  <si>
    <t>STANLEY STA31166-XJ - 5 hojas de lija perforadas 1/3 (93 x 190mm). Grano 150. Autoadherentes para madera</t>
  </si>
  <si>
    <t>STANLEY STA31091-XJ - 5 hojas de lija sin perforar. 1/3 (93 x 230 mm). Grano 40</t>
  </si>
  <si>
    <t>STANLEY STA37095-XJ - Conjunto 32 Lijas para Multilijadora</t>
  </si>
  <si>
    <t>STANLEY STA32407-XJ - Plato circular para Multilijadora 125mm</t>
  </si>
  <si>
    <t>STANLEY STA88500-XJ - Juego de 29 piezas para atornillar: 24 puntas de 25mm, 2 puntas 50mm, adaptador y 2 llaves de vaso</t>
  </si>
  <si>
    <t>STANLEY STA26150-XJ - Juego de 3 piezas para trabajar con madera. Incluye STA26110 + STA26115 + STA26120</t>
  </si>
  <si>
    <t>STANLEY STA26160-XJ - Juego de 4 piezas para azulejos para multi-herramienta oscilante</t>
  </si>
  <si>
    <t>STANLEY FME1250K-QS - Martillo SDS+ 1250W y 3,5J Maletín, empuñadura secundaria y tope de profundidad</t>
  </si>
  <si>
    <t>STANLEY FME841-QS - Amoladora 2200W 230mm. 6.500rpm</t>
  </si>
  <si>
    <t>STANLEY FME650K-QS - Herramienta Oscilante 300W. Electrónica. 10000-20000rpm. Cambio rápido. Maletín</t>
  </si>
  <si>
    <t>STANLEY FME440K-QS - Lijadora rotorbital 480W. Disco de 125mm. 4000-12000 opm. Maletín y 3 hojas de lija de malla</t>
  </si>
  <si>
    <t>STANLEY FMC600D2-QW - Taladro Atornillador 18V Li-Ion, par máximo 51,4Nm. Incluye 2 baterías 2,0Ah, cargador rápido 2A y maletín</t>
  </si>
  <si>
    <t>STANLEY FMC675D2-QW - Sierra sable 18V y 2,0Ah. 2 batería sy cargador 30 mins. Maletín.</t>
  </si>
  <si>
    <t>STANLEY FMC705B-XJ - Linterna LED 18V. Sin baterías ni cargador</t>
  </si>
  <si>
    <t>STANLEY FMC687L-XJ - Batería 18V Litio y 2,0Ah</t>
  </si>
  <si>
    <t>STANLEY FMC688L-XJ - Batería 18V Litio y 4,0Ah</t>
  </si>
  <si>
    <t>STANLEY FMC761M2-QW - Amoladora angular 18V 115mm. 4.0Ah. 8500 rpm. Empuñadura 3 posiciones. Maletín</t>
  </si>
  <si>
    <t>STANLEY FMC710D2-QW - Herramienta Oscilante de Lithio 18V. 2,0 Ah. SPM 8.000-18.000. 2 baterías, 20 accesorios y maletín.</t>
  </si>
  <si>
    <t>STANLEY FME720-QS - Ingletadora 254mm</t>
  </si>
  <si>
    <t>STANLEY FMC625D2-QW - Taladro Percutor 18V Li-Ion, par máximo 51,4Nm. Incluye 2 baterías 2,0Ah, cargador rápido 2A y maletín</t>
  </si>
  <si>
    <t>STANLEY FMC645B-XJ - Atornillador de impacto 18V. Sin baterías ni cargador</t>
  </si>
  <si>
    <t>STANLEY FMC650B-XJ - Sierra de Vaivén 18V. Sin baterías ni cargador</t>
  </si>
  <si>
    <t>STANLEY FMC761B-XJ - Amoladora angular 18V. Sin baterías ni cargador</t>
  </si>
  <si>
    <t>STANLEY FMC710B-XJ - Herramienta Oscilante 18V. Sin baterías ni cargador</t>
  </si>
  <si>
    <t>STANLEY FMC660B-XJ - Sierra de Circular 18V. Sin baterías ni cargador</t>
  </si>
  <si>
    <t>STANLEY FMC692L-QW - Cargador 14,4-18V</t>
  </si>
  <si>
    <t>STANLEY STA54422-XJ - Juego de 15 piezas SDS+ en maletín resistente.</t>
  </si>
  <si>
    <t>STANLEY STA38252-XJ - 10 discos de corte INOX 115x1.0x22.23mm</t>
  </si>
  <si>
    <t>STANLEY STA38257-XJ - 10 discos de corte INOX 125x1.0x22.23mm</t>
  </si>
  <si>
    <t>STANLEY STA32430-QZ - Disco pulidor de espuma</t>
  </si>
  <si>
    <t>STANLEY STA31060-XJ - 10 hojas de lija sin perforar. 1/3 (93 x 230 mm). Grano 60.</t>
  </si>
  <si>
    <t>STANLEY STA31065-XJ - 10 hojas de lija sin perforar. 1/3 (93 x 230 mm). Grano 100.</t>
  </si>
  <si>
    <t>STANLEY STA31100-XJ - 10 hojas de lija perforadas. 1/3 (93 x 230mm). Grano 60.</t>
  </si>
  <si>
    <t>STANLEY STA31110-XJ - 10 hojas de lija perforadas. 1/3 (93 x 230mm). Grano 150.</t>
  </si>
  <si>
    <t>STANLEY STA32005-XJ - 10 Discos de lija ø 125mm. Para madera, pintura y barniz. Grano 80.</t>
  </si>
  <si>
    <t>STANLEY STA32011-XJ - 5 Discos de lija ø 125mm. Para madera, pintura, barniz, metal, yeso y plástico. Grano 120. Larga Duración.</t>
  </si>
  <si>
    <t>STANLEY STA33316-XJ - 3 Cintas para lima eléctrica 13 x 451mm. Grano 60. Para mampostería, azulejos, cerámica. Larga Duración.</t>
  </si>
  <si>
    <t>STANLEY STA20033-XJ - 3 hojas HCS para madera corte basto, rápido y recto. L. 75 mm. Dte 4 mm. Hasta 60mm de grosor</t>
  </si>
  <si>
    <t>STANLEY STA20042-XJ - 2 hojas HCS para corte basto y recto. L. 75 mm. Dte 3 mm. Hasta 60mm de grosor en madera y aglomerado.</t>
  </si>
  <si>
    <t>STANLEY STA20043-XJ - 3 hojas HCS para corte basto y recto. L. 75 mm. Dte 3 mm. Hasta 60mm de grosor en madera y aglomerado.</t>
  </si>
  <si>
    <t>STANLEY STA20045-XJ - 4 hojas HCS para corte basto y recto. L. 75 mm. Dte 3 mm. Hasta 60mm de grosor en madera y aglomerado.</t>
  </si>
  <si>
    <t>STANLEY STA20052-XJ - 2 hojas HCS para corte fino y recto. L. 75 mm. Dte 2 mm. Hasta 30mm en madera, aglomerado y plástico.</t>
  </si>
  <si>
    <t>STANLEY STA21043-XJ - 3 hojas HCS para madera para contornear, corte fino. L. 50 mm. Dte 1.3 mm. Hasta 20mm de grosor</t>
  </si>
  <si>
    <t>STANLEY STA21053-XJ - 3 hojas HCS para madera corte fino, recto y sin astillas. L. 75 mm. Dte 2.5 mm. Hasta 30mm de grosor</t>
  </si>
  <si>
    <t>STANLEY STA22023-XJ - 3 hojas HSS para corte recto de 3 a 6 mm. L. 50 mm. Dte 2 mm. Metal, metal no ferroso.</t>
  </si>
  <si>
    <t>STANLEY STA22033-XJ - 3 hojas HSS para corte recto de 0.2 a 1 mm. L. 50 mm. Dte 0.7 mm. Metal, chapa, metal no ferroso.</t>
  </si>
  <si>
    <t>STANLEY STA22163-XJ - 3 hojas HSS para corte recto de 1.5 a 3 mm. L. 50 mm. Dte 1.2 mm. Metal, chapa, metal no ferroso.</t>
  </si>
  <si>
    <t>STANLEY STA25052-XJ - 2 hojas Bimetálicas para metal corte recto de hasta 2 mm. Larga duración. L. 49 mm. Dte 1.2 mm</t>
  </si>
  <si>
    <t>STANLEY STA28095-XJ - Conjunto de 5 hojas para corte en madera. Acabado fino.</t>
  </si>
  <si>
    <t>STANLEY STA20003-XJ - 3 hojas HCS para madera corte basto, rápido y recto. L. 75 mm. Dte 4 mm. Hasta 60mm de grosor</t>
  </si>
  <si>
    <t>STANLEY STA20013-XJ - 3 hojas HCS para corte basto y recto. L. 75 mm. Dte 3 mm. Hasta 60mm de grosor en madera y aglomerado.</t>
  </si>
  <si>
    <t>STANLEY STA21003-XJ - 3 hojas HCS para madera para contornear, corte fino. L. 50 mm. Dte 1.3 mm. Hasta 20mm de grosor</t>
  </si>
  <si>
    <t>STANLEY STA21013-XJ - 3 hojas HCS para madera corte fino, recto y sin astillas. L. 75 mm. Dte 2.5 mm. Hasta 30mm de grosor</t>
  </si>
  <si>
    <t>STANLEY STA22003-XJ - 3 hojas HSS para corte recto de 3 a 6 mm. L. 50 mm. Dte 2 mm. Metal, metal no ferroso.</t>
  </si>
  <si>
    <t>STANLEY STA22013-XJ - 3 hojas HSS para corte recto de 0.2 a 1 mm. L. 50 mm. Dte 0.7 mm. Metal, chapa, metal no ferroso.</t>
  </si>
  <si>
    <t>STANLEY STA22153-XJ - 3 hojas HSS para corte recto de 1.5 a 3 mm. L. 50 mm. Dte 1.2 mm. Metal, chapa, metal no ferroso.</t>
  </si>
  <si>
    <t>STANLEY STA23003-XJ - 3 hojas HCS para madera contornear. L. 50 mm. Dte 2 mm. Hasta 20mm de grosor</t>
  </si>
  <si>
    <t>STANLEY STA27035-XJ - Conjunto de 5 hojas para corte en madera. Aplicaciones especiales.</t>
  </si>
  <si>
    <t>STANLEY STA28105-XJ - Conjunto de 5 hojas para corte en madera. Acabado fino.</t>
  </si>
  <si>
    <t>STANLEY STA53205-QZ - Conjunto 3 brocas con punta de carburo de tungsteno para ladrillo y piedra. ø 5, 6 y 8 mm</t>
  </si>
  <si>
    <t>STANLEY STA52185-QZ - Broca helicoidal de acero al carbono para madera ø 6 x 200mm</t>
  </si>
  <si>
    <t>STANLEY STA52271-QZ - Broca para madera 6mm Longitud: 400mm</t>
  </si>
  <si>
    <t xml:space="preserve">STANLEY STA52301-QZ - Broca para madera 16mm Longitud: 400mm	 </t>
  </si>
  <si>
    <t xml:space="preserve">STANLEY STA52311-QZ - Broca para madera 20mm Longitud: 400mm	 </t>
  </si>
  <si>
    <t>STANLEY STA66195-QZ - Juego de raspas y limas. Raspa cónica y cilíndrica, lima cónica y cilíndrica.</t>
  </si>
  <si>
    <t>STANLEY STA66300-QZ - Portabrocas ø 10 mm + llave. Rosca macho. 3/8" x 24 UNF.</t>
  </si>
  <si>
    <t>STANLEY STA66301-QZ - Portabrocas ø 13 mm + llave. Rosca macho. 3/8" x 24 UNF.</t>
  </si>
  <si>
    <t>STANLEY STA66323-QZ - Portabrocas ø 13 mm + llave. Rosca hembra. 3/8" x 24 UNF.</t>
  </si>
  <si>
    <t>STANLEY STA40505-XJ - Correa para cepillo eléctrico. BD750, KW750, DN75, DN750, SR600.</t>
  </si>
  <si>
    <t>STANLEY STA40510-XJ - Correa para cepillo eléctrico. KW710, KW711, BD710, BD711.</t>
  </si>
  <si>
    <t>STANLEY STA40515-XJ - Correa para cepillo eléctrico. KW713, KW715.</t>
  </si>
  <si>
    <t>STANLEY STA61460-XJ - Adaptador para llaves de vaso 50mm</t>
  </si>
  <si>
    <t>STANLEY STA29991-XJ - Juego de 3 Hojas HSS para metal y madera. Compatible con la siera KS890E</t>
  </si>
  <si>
    <t>STANLEY STA31070-XJ - 10 hojas de lija sin perforar. 1/3 (93 x 230 mm). Grano 150.</t>
  </si>
  <si>
    <t>STANLEY STA31080-XJ - 10 hojas de lija perforadas. 1/3 (93 x 230mm). Grano 60.</t>
  </si>
  <si>
    <t>STANLEY STA31085-XJ - 10 hojas de lija perforadas. 1/3 (93 x 230mm). Grano 100.</t>
  </si>
  <si>
    <t>STANLEY STA31090-XJ - 10 hojas de lija perforadas. 1/3 (93 x 230mm). Grano 150.</t>
  </si>
  <si>
    <t>STANLEY STA31105-XJ - 10 hojas de lija perforadas. 1/3 (93 x 230mm). Grano 100.</t>
  </si>
  <si>
    <t xml:space="preserve">STANLEY STA44320-XJ - Hoja de Sierra Alligator para madera L 290 mm </t>
  </si>
  <si>
    <t xml:space="preserve">STANLEY STA10410-XJ - Disco de Corte TCT 89mm 24 Diente </t>
  </si>
  <si>
    <t>STANLEY STA10415-XJ - Disco de corte de Diamante 89mm</t>
  </si>
  <si>
    <t xml:space="preserve">STANLEY STA10420-XJ - Disco de corte HSS de 89 mm 80 Dientes </t>
  </si>
  <si>
    <t>STANLEY STA56255-XJ - Juego de 19 brocas para metal 1 10mm (.5mm)</t>
  </si>
  <si>
    <t xml:space="preserve">STANLEY STA56260-XJ - Juego de 7 brocas SDS-Plus para piedra 5, 6, 8 x 110mm + 6, 8, 10, 12 x 160mm </t>
  </si>
  <si>
    <t>STANLEY STA88540-XJ - Juego de 31 piezas para taladrar y atornillar</t>
  </si>
  <si>
    <t>STANLEY STA88542-XJ - Juego de 50 piezas para taladrar y atornillar</t>
  </si>
  <si>
    <t>STANLEY FMC625B-XJ - Taladro percutor 18V. Sin baterías ni cargador</t>
  </si>
  <si>
    <t xml:space="preserve">STANLEY STA60491M-XJ - Merchandiser de 12 juego de 31 piezas para atornillar con puntas inviolables y adaptador magnético </t>
  </si>
  <si>
    <t>STANLEY FMC693D2-QW - Pack: 2 baterías 18V 2.0Ah + Cargador 2 amperios</t>
  </si>
  <si>
    <t>STANLEY FMC694M1-QW - Pack: 1 batería 18V 4.0Ah + Cargador 2 amperios</t>
  </si>
  <si>
    <t>STANLEY FME721-QS - Ingletadora 216mm</t>
  </si>
  <si>
    <t>STANLEY FME190-QS - Mezclador 1600W. 2 velodidades mecánicas. Eje M14. Incluye varilla 140mm</t>
  </si>
  <si>
    <t>STANLEY FMC601C2S-QW - Taladro atornillador 18V Li-Ion, 13mm, par máximo 47Nm. Incluye 2 baterías 1,3Ah, cargador y bolsa</t>
  </si>
  <si>
    <t>STANLEY FMC626C2S-QW - Taladro Percutor 18V Li-Ion, 13mm, par máximo 47Nm. Incluye 2 baterías 1,3Ah, cargador y bolsa</t>
  </si>
  <si>
    <t>STANLEY STA26165-XJ - Adaptador para accesorios Bosch, Worx y otras marcas con cambio sin herramientas</t>
  </si>
  <si>
    <t>STANLEY STA26175-XJ - Juego con raspador y accesorios para cortar las juntas. Hojas HCS, BIM.</t>
  </si>
  <si>
    <t>STANLEY FMC607D2-QW - Taladro atornillador BRUSHLESS 18V 50Nm incluye 2 baterías de carril 2.0Ah Litio, cargador y maletín</t>
  </si>
  <si>
    <t>STANLEY FMC627D2-QW - Taladro percutor BRUSHLESS 18V 52Nm incluye 2 baterías de carril 2.0Ah Litio, cargador y maletín</t>
  </si>
  <si>
    <t>STANLEY FMC647D2-QW - Atornillador de impacto BRUSHLESS 18V Li-Ion 170Nm. Incluye 2 baterías 2.0Ah Litio, cargador y maletín</t>
  </si>
  <si>
    <t>STANLEY FMC011S2-QW - Taladro atornillador 10.8V 2 velocidades 27Nm incluye 2 baterías de carril 10.8V 1.5Ah Litio + maletin</t>
  </si>
  <si>
    <t>STANLEY FMC041S2-QW - Atornillador de impacto 10.8V 2 velocidades 110Nm. Incluye 2 baterías 1.5Ah Litio + maletín</t>
  </si>
  <si>
    <t>STANLEY FMC021S2-QW - Taladro percutor 10.8V 2 velocidades 27Nm incluye 2 baterías de carril 10.8V 1.5Ah Litio + maletín</t>
  </si>
  <si>
    <t>STANLEY FME380K-QS - Sierra circular de mano 650W 89mm, máx. 28.5mm incluye 3 discos de corte y maletín</t>
  </si>
  <si>
    <t>STANLEY FMC608C2K-QW - Taladro Atornillador BRUSHLESS 18V 47Nm incluye 2 baterías de carril 1,3Ah Litio, cargador y maletín</t>
  </si>
  <si>
    <t>STANLEY FMC628C2K-QW - Taladro Percutor BRUSHLESS 18V 47Nm incluye 2 baterías de carril 1.3Ah Litio, cargador y maletín</t>
  </si>
  <si>
    <t>STANLEY FMCK464D2-QW - KIT: Taladro Pecutor 18V 51,4Nm + Amoladora 18V 125mm con 2 baterías Li-Ion 2,0Ah, cargador y bolsa</t>
  </si>
  <si>
    <t>STANLEY FMEH1100K-QS - Taladro Percutor 1.100W, 13 mm, par máximo 69Nm. Incluye empuñadura lateral y maletín</t>
  </si>
  <si>
    <t>STANLEY FME301K-QS - Sierra circular 1.650W 190mm incluye guía lateral, disco TCT y maletín</t>
  </si>
  <si>
    <t>STANLEY FMC795B-XJ - Aspirador Líquidos y Sólidos 18V, manguera 2,4 m, función soplador. Sin cargador ni batería</t>
  </si>
  <si>
    <t>STANLEY FMCW210D1-QW - Lijadora de Detalles 18V Li-Ion. Incluye 1 batería 2,0Ah, cargador rápido, y Bolsa de Transporte</t>
  </si>
  <si>
    <t>STANLEY FMCW220D1-QW - Lijadora Rotorbital 18V Li-Ion. Incluye 1 batería 2,0Ah , cargador rápido y Bolsa de Transporte</t>
  </si>
  <si>
    <t>STANLEY FMCW220B-XJ - Lijadora Rotorbital 18V, velocidad 12.000 rpm, diametro de órbita 1,3 mm. Sin cargador/batería</t>
  </si>
  <si>
    <t>STANLEY FMCW210B-XJ - Lijadora de Detalles 18V, velocidad 12.000 rpm, diametro de órbita 1 mm. Sin cargador/batería</t>
  </si>
  <si>
    <t>STANLEY FMCL001B-XJ - Luz de área 18V, 1.900 lúmenes em alta y 650 lúmenes em baixa sem carregador/bateria</t>
  </si>
  <si>
    <t>STANLEY FMEH750K-QS - Taladro Percutor 750W, portabrocas automático 13mm, velocidad 0 3.200 rpm, 54.400 ipm, par máximo 20,1Nm</t>
  </si>
  <si>
    <t>STANLEY FMEH850K-QS - Taladro Percutor 850W, 2 velocidades 0 1.100/3.200 rpm, 54.400 ipm, par máximo 45Nm. Incluye maletín</t>
  </si>
  <si>
    <t>STANLEY FMCD900B-XJ - Martillo SDS-Plus 18V BRUSHLESS 1,5 J, velocidad 0 2.200 rpm, 5.775 ipm, 3 modos. Sin bateria/cargador</t>
  </si>
  <si>
    <t>STANLEY FMCS701B-XJ - Serra de esquadra 18V Ø190mm com 1 disco TCT 40T. sem carregador/Bateria</t>
  </si>
  <si>
    <t>STANLEY FMCD900M2S-QW - Martillo SDS-Plus 18V BRUSHLESS Li-Ion 1,5 J, 3 modos. 2 baterías 4,0Ah, cargador y bolsa de transporte</t>
  </si>
  <si>
    <t>STANLEY FMCR001B-QW - Radio 18V con función cargador para baterías 18V Li-Ion de 1,3Ah, 2,0Ah o 4,0Ah</t>
  </si>
  <si>
    <t>STANLEY FMCB100B-QW - Bolsa de Transporte para herramientas con cargador 2A de dos puertos para baterías 18V Li-Ion</t>
  </si>
  <si>
    <t>STANLEY CPROF252 - KIT: FMC627D2-QW + FMC650B-XJ (Percutor BRUSHLESS 2.0Ah + Caladora sin batería ni cargador)</t>
  </si>
  <si>
    <t>STANLEY CPROF253 - KIT: FMC627D2-QW + FMC645B-XJ (Percutor BRUSHLESS 2.0Ah + Atornillador Impacto sin batería ni cargador)</t>
  </si>
  <si>
    <t>STANLEY CPROF254 - KIT: FMC627D2-QW + FMC761B-XJ (Percutor BRUSHLESS 2.0Ah + Amoladora sin batería ni cargador)</t>
  </si>
  <si>
    <t>STANLEY CPROF255 - KIT: FMC627D2-QW + FMC710B-XJ (Percutor BRUSHLESS 2.0Ah + Herramienta Oscilante sin batería ni cargador)</t>
  </si>
  <si>
    <t>STANLEY CPROF256 - KIT: FMC627D2-QW + FMC687L-XJ (Percutor BRUSHLESS 2.0Ah + 3ª bateria)</t>
  </si>
  <si>
    <t>STANLEY CPROF295 - KIT: FMC627D2-QW + FMC660B-XJ (Percutor BRUSHLESS 2.0Ah + Sierra circular sin batería ni cargador)</t>
  </si>
  <si>
    <t>STANLEY CPROF452 - KIT: FMC627D2-QW + FMC795B-XJ (Taladro Percutor BRUSHLESS 18V + Aspirador 18V + 2 Baterías 2,0Ah, cargador y maletín)</t>
  </si>
  <si>
    <t>STANLEY CPROF484 - KIT: FMC627D2-QW + FMCW220B-XJ (Taladro Percutor BRUSHLESS 18V + Lijadora rotorbital 18V + 2 baterías 2,0Ah + cargador + maletín)</t>
  </si>
  <si>
    <t>STANLEY CPROF485 - KIT = FMC627D2-QW + FMCW210B-XJ (Taladro Percutor BRUSHLESS 18V + Lijadora detalles 18V + 2 baterías 2,0Ah + cargador + maletín)</t>
  </si>
  <si>
    <t>STANLEY CPROF486 - KIT = FMC627D2-QW + FMCD900B-XJ (Taladro Percutor BRUSHLESS 18V + Martillo SDS-Plus 18V + 2 Baterías 2,0Ah + cargador + maletín)</t>
  </si>
  <si>
    <t>STANLEY CPROF487 - KIT = FMCD900M2S-QW + FMC761B-XJ (Martillo SDS-Plus 18V BRUSHLESS con 2 baterias 4,0Ah, cargador rápido + Amoladora 18V 125 mm sin bateria/cargador)</t>
  </si>
  <si>
    <t>STANLEY CPROF539 - KIT: FMC627D2-QW + FMC688L-XJ (Taladro Percutor BRUSHLESS 18V con 2 baterías Li-Ion 2,0Ah, cargador rápido 2A y maletín + Batería 18V Li-Ion 4,0Ah)</t>
  </si>
  <si>
    <t xml:space="preserve">STANLEY 06-TLM - Mira de lectura directa </t>
  </si>
  <si>
    <t>STANLEY STHT0-33559 - Flexómetro 3m x 19mm</t>
  </si>
  <si>
    <t>STANLEY STHT0-33561 - Flexómetro 5m x 28mm</t>
  </si>
  <si>
    <t>STANLEY STHT0-33566 - Flexómetro 8m x 28mm</t>
  </si>
  <si>
    <t xml:space="preserve">STANLEY FMHT42553-1 - FatMax Classic PRO 40cm </t>
  </si>
  <si>
    <t xml:space="preserve">STANLEY FMHT42555-1 - FatMax Classic PRO 80cm </t>
  </si>
  <si>
    <t>STANLEY FMHT42560-1 - FatMax Classic PRO 150cm</t>
  </si>
  <si>
    <t>STANLEY STST81679-1 - Organizador básico 11 compartimientos</t>
  </si>
  <si>
    <t>STANLEY STST81680-1 - Organizador básico 17 compartimientos</t>
  </si>
  <si>
    <t>STANLEY STST81681-1 - Organizador básico 23 compartimientos</t>
  </si>
  <si>
    <t>STANLEY STST82737-1 - Gaveta azul N°2 56200</t>
  </si>
  <si>
    <t>STANLEY STST82743-1 - Gaveta azul N°4 56400</t>
  </si>
  <si>
    <t>STANLEY STST82746-1 - Gaveta azul N°5 56500</t>
  </si>
  <si>
    <t>STANLEY STST82736-1 - Gaveta rojo N°2 56200</t>
  </si>
  <si>
    <t>STANLEY STST82739-1 - Gaveta rojo N°3 56300</t>
  </si>
  <si>
    <t>STANLEY STST82742-1 - Gaveta rojo N°4 56400</t>
  </si>
  <si>
    <t>STANLEY STST82745-1 - Gaveta rojo N°5 56500</t>
  </si>
  <si>
    <t>STANLEY FMHT81511-0 - Linterna Performance</t>
  </si>
  <si>
    <t>STANLEY STA13365-XJ - Hoja TCT 190x16x40 dientes</t>
  </si>
  <si>
    <t>STANLEY FMCK625D2F-QW - KIT: Taladro Percutor 18V FMC625 + Set de 50 piezas + 2 baterías 2,0Ah, cargador + caja de herramientas de aluminio</t>
  </si>
  <si>
    <t>STANLEY CPROF572 - KIT: FME440K-QS + FME670K-QS (Lijadora Rotorbital 480W + Decapador Térmico 2.000W)</t>
  </si>
  <si>
    <t>STANLEY FMEW204K-QS - Lijadora de Banda 1.010W, velocidad variable 0 390m/min, tamaño de hoja 533 x 76mm + maletín</t>
  </si>
  <si>
    <t>STANLEY FMEW214K-QS - Lijadora Orbital 280W de 1/3 190x90 mm, 7.000-12.000 rpm. Incluye 1 hoja de lija y maletín</t>
  </si>
  <si>
    <t>STANLEY SFMEH230K-QS - Martillo Demoledor 10Kg SDS-Max 1.600W 5 15J EPTA, peso 10,5 Kg com maletín</t>
  </si>
  <si>
    <t>STANLEY SFMEH220K-QS - Martillo Demoledor 5Kg SDS-Max 1.010W 8,5J EPTA, sistema anti-vibración, peso 6,3 Kg. con maletín</t>
  </si>
  <si>
    <t>STANLEY SFMEH210K-QS - Martillo Combinado SDS-Plus 800W 2,4J EPTA 3 modos, 26mm, peso 2,7 Kg. con maletín</t>
  </si>
  <si>
    <t>STANLEY SFMEH200K-QS - Martillo Combinado SDS-Plus 750W 2,2J EPTA 3 modos, 26mm, peso 2,6 Kg con maletín</t>
  </si>
  <si>
    <t>STANLEY CPROF603 - Mesa de trabajo metálica y plegable FATMAX para fijación en la pared con 16 herramientas</t>
  </si>
  <si>
    <t>STANLEY FMST83333-1 - Torre TSTAK 3 piezas con camiseta Vintage de regalo</t>
  </si>
  <si>
    <t>STANLEY FMST81083-1 - Caja de herramientas 25"/64cm con elevador</t>
  </si>
  <si>
    <t>STANLEY FMST82961-1 - Rodilleras duras FatMax</t>
  </si>
  <si>
    <t>STANLEY FMST82962-1 - Rodilleras para suelos laminados FatMax</t>
  </si>
  <si>
    <t>STANLEY FMST82959-1 - Rodilleras semi-duras con gel FatMax</t>
  </si>
  <si>
    <t>STANLEY FMST82960-1 - Rodilleras estabilizadas con gel FatMax</t>
  </si>
  <si>
    <t>STANLEY STST83330-1-ES - BONUS PACK: Mochila para herramientas + flexómetro Tylon 5m</t>
  </si>
  <si>
    <t>STANLEY STST1-81696 - BONUS PACK: Caja de herramienta 19” Essential + Organizador</t>
  </si>
  <si>
    <t>STANLEY STST1-81697 - BONUS PACK: Arcón 50L Essential + caja de herramienta 16” Essential</t>
  </si>
  <si>
    <t>STANLEY STA88568-XJ - Juego de 20 puntas para atornillar Pz2 25mm</t>
  </si>
  <si>
    <t>STANLEY STA88569-XJ - Juego de 20 puntas para atornillar PH2 25mm</t>
  </si>
  <si>
    <t>STANLEY STA88570-XJ - Juego de 20 puntas para atornillar T20 25mm</t>
  </si>
  <si>
    <t>STANLEY STA88571-XJ - Juego de 20 puntas para atornillar T25 25mm</t>
  </si>
  <si>
    <t>STANLEY STA88565-XJ - Tic Tac con 10 piezas. 9 puntas 50mm (2xpz1, 5xpz2, 2xpz3) y adaptador magnético con bloqueo</t>
  </si>
  <si>
    <t>STANLEY STA88564-XJ - Tic Tac con 10 piezas. 9 puntas 50mm (2xph1, 5xph2, 2xph3) y adaptador magnético con bloqueo</t>
  </si>
  <si>
    <t>STANLEY STA88566-XJ - Tic Tac con 10 piezas. 9 puntas 50mm (T10, T15, 2xT20, 2xT25, 2xT30, T40) y adaptador magnético</t>
  </si>
  <si>
    <t>STANLEY STA88558-XJ - Juego de 22 piezas para atornillar con 21 puntas de 50 mm y adaptador magnético con bloqueo</t>
  </si>
  <si>
    <t>STANLEY STA88557-XJ - Juego de 34 piezas para atornillar: 24 puntas 25mm, 6 puntas 50mm, adaptador magnético, 3 llaves de vaso</t>
  </si>
  <si>
    <t>STANLEY STA88554-XJ - Juego de 19 piezas para atornillar y taladrar: 6 brocas metal, 12 puntas y adaptador magnético</t>
  </si>
  <si>
    <t>STANLEY STA88552-XJ - Juego de 19 piezas para atornillar y taladrar: 6 brocas para piedra, 12 puntas y adaptador magnético</t>
  </si>
  <si>
    <t xml:space="preserve">STANLEY FMHT42884-1 - Nivel Classic Pro TORPEDO </t>
  </si>
  <si>
    <t>STANLEY FMHT77591-0 - Detector S300 FATMAX</t>
  </si>
  <si>
    <t>STANLEY FMHT77589-0 - Detector S200 FATMAX</t>
  </si>
  <si>
    <t>STANLEY STHT77588-0 - Detector S150</t>
  </si>
  <si>
    <t>STANLEY STHT77587-0 - Detector S100</t>
  </si>
  <si>
    <t>STANLEY STHT77616-0 - Nivel láser rotativo</t>
  </si>
  <si>
    <t>STANLEY STHT77611-0 - Nivel láser cruz</t>
  </si>
  <si>
    <t>STANLEY STHT77613-0 - Nivel láser para tareas de alicatado</t>
  </si>
  <si>
    <t>STANLEY STHT20366-1 - Serrucho universal 15”/380mm 7TPI</t>
  </si>
  <si>
    <t>STANLEY STHT20367-1 - Serrucho universal 20”/500mm 7TPI</t>
  </si>
  <si>
    <t>STANLEY STHT20368-1 - Serrucho universal 22”/550mm 7TPI</t>
  </si>
  <si>
    <t>STANLEY STHT20369-1 - Serrucho universal 15”/380mm 11TPI</t>
  </si>
  <si>
    <t>STANLEY STHT20370-1 - Serrucho universal 18”/450mm 11TPI</t>
  </si>
  <si>
    <t>STANLEY STHT20371-1 - Serrucho universal 20”/500mm 11TPI</t>
  </si>
  <si>
    <t>STANLEY STHT20372-1 - Serrucho universal 22”/550mm 11TPI</t>
  </si>
  <si>
    <t>STANLEY STMT82663-0 - Trinquete 1/4" 72 dientes STANLEY</t>
  </si>
  <si>
    <t xml:space="preserve">STANLEY FMMT82676-0 - Trinquete 1/4" 120 dientes STANLEY FATMAX </t>
  </si>
  <si>
    <t>STANLEY STMT82664-0 - Trinquete 3/8" 72 dientes STANLEY</t>
  </si>
  <si>
    <t>STANLEY FMMT82677-0 - Trinquete 3/8" 120 dientes STANLEY FATMAX</t>
  </si>
  <si>
    <t>STANLEY STMT82665-0 - Trinquete 1/2" 72 dientes STANLEY</t>
  </si>
  <si>
    <t>STANLEY FMMT82678-0 - Trinquete 1/2" 120 dientes STANLEY FATMAX</t>
  </si>
  <si>
    <t xml:space="preserve">STANLEY STMT82672-0 - Set compacto 37 piezas </t>
  </si>
  <si>
    <t>STANLEY STMT82828-1 - Juego de vasos 1/4" 38 piezas</t>
  </si>
  <si>
    <t>STANLEY STMT82829-1 - Juego de vasos 3/8" 45 piezas</t>
  </si>
  <si>
    <t xml:space="preserve">STANLEY STMT82830-1 - Juego de vasos 1/2" 24 piezas </t>
  </si>
  <si>
    <t>STANLEY FMMT82683-1 - Juego de vasos 1/4" 42 piezas</t>
  </si>
  <si>
    <t>STANLEY FMMT82684-1 - Juego de vasos 3/8" 49 piezas</t>
  </si>
  <si>
    <t>STANLEY FMMT82685-1 - Juego de vasos 1/2" 26 piezas</t>
  </si>
  <si>
    <t>STANLEY FMMT82826-1 - Juego de vasos 1/4" + 1/2" FM 81 piezas</t>
  </si>
  <si>
    <t>STANLEY FMMT82827-1 - Juego de vasos 1/4" + 1/2" 49 piezas</t>
  </si>
  <si>
    <t xml:space="preserve">STANLEY STMT82666-0 - Juego de trinquete 1/4" 72 dientes </t>
  </si>
  <si>
    <t xml:space="preserve">STANLEY FMMT82679-0 - Juego de trinquete 1/4" 120 dientes + puntas </t>
  </si>
  <si>
    <t xml:space="preserve">STANLEY FMMT82680-0 - Juego de trinquete 3/8" 120 dientes + puntas </t>
  </si>
  <si>
    <t xml:space="preserve">STANLEY FMMT82681-0 - Juego de trinquete 1/2" 120 dientes + puntas </t>
  </si>
  <si>
    <t xml:space="preserve">STANLEY STMT82670-0 - Juego de trinquete 3/8" 72 dientes </t>
  </si>
  <si>
    <t xml:space="preserve">STANLEY STMT82671-0 - Juego de trinquete 1/2" 72 dientes </t>
  </si>
  <si>
    <t>STANLEY FMMT82848-0 - Juego de 7 llaves combinadas FM</t>
  </si>
  <si>
    <t>STANLEY FMMT82849-0 - Juego de 12 llaves combinadas FM</t>
  </si>
  <si>
    <t>STANLEY FMMT82900-0 - Juego de 7 llaves de carraca extra-cortas</t>
  </si>
  <si>
    <t>STANLEY FMMT82901-0 - Juego de 7 llaves fijas FM</t>
  </si>
  <si>
    <t>STANLEY FMMT82902-0 - Juego de 12 llaves fijas FM</t>
  </si>
  <si>
    <t xml:space="preserve">STANLEY STMT82842-0 - Juego 7 llaves combinadas </t>
  </si>
  <si>
    <t xml:space="preserve">STANLEY STMT82843-0 - Juego 12 llaves combinadas </t>
  </si>
  <si>
    <t>STANLEY STMT82846-0 - Juego de 7 llaves de trinquete</t>
  </si>
  <si>
    <t>STANLEY STMT82847-0 - Juego de 12 llaves de trinquete</t>
  </si>
  <si>
    <t>STANLEY STST82976-1 - Caja de herramientas de plástico 26"/67cm con cierres de metal</t>
  </si>
  <si>
    <t>STANLEY STA88040-XJ - Juego de 22 piezas para atornillar</t>
  </si>
  <si>
    <t>STANLEY STA62605-XJ - Tic Tac con 10 piezas. 9 puntas y adaptador magnético</t>
  </si>
  <si>
    <t>STANLEY STA62610-XJ - Tic Tac con 10 piezas. 9 puntas y adaptador magnético</t>
  </si>
  <si>
    <t>STANLEY STA88000-XJ - Juego de 34 piezas para atornillar</t>
  </si>
  <si>
    <t>STANLEY STA88100-XJ - Juego de 13 brocas para metal ø 1.5 - 3mm (.5mm), 3.2, 3.5 - 7mm (.5mm)</t>
  </si>
  <si>
    <t>STANLEY STA88101-XJ - Juego de 8 brocas SDS-Plus ø 5, 6 (2), 7, 8 (2), 10 (2) mm</t>
  </si>
  <si>
    <t>STANLEY STA88200-XJ - Juego de 19 piezas para atornillar y taladrar</t>
  </si>
  <si>
    <t>STANLEY STA88201-XJ - Juego de 19 piezas para atornillar y taladrar</t>
  </si>
  <si>
    <t>STANLEY STA88563-XJ - Juego de 49 piezas para taladrar y atornillar</t>
  </si>
  <si>
    <t>STANLEY 1-95-775 - Juego 12 Llaves combinadas</t>
  </si>
  <si>
    <t>STANLEY 4-89-907 - Juego de 6 llaves carraca</t>
  </si>
  <si>
    <t>STANLEY 4-94-646 - Juego 6 llaves combinadas cromo</t>
  </si>
  <si>
    <t>STANLEY 4-94-648 - Juego 13 llaves combinadas cromo</t>
  </si>
  <si>
    <t>STANLEY CPROF638 - KIT: Mini-Amoladora V20 + Taladro Percutor V20 BRUSHLESS</t>
  </si>
  <si>
    <t>STANLEY SFMCS300B-XJ - Sierra Sable V20 18V, velocidad 0 - 3.000 cpm, longitud de carrera 25mm. Sin batería/cargador</t>
  </si>
  <si>
    <t xml:space="preserve">STANLEY CPROF238 - Oferta herramienta mecánica </t>
  </si>
  <si>
    <t>STANLEY CPROF557 - Propuesta de implantación medición y nivelación láser STANLEY en vitrina</t>
  </si>
  <si>
    <t>STANLEY STHT0-77406 - Detector de estructuras, cables con corrientes y metal S200</t>
  </si>
  <si>
    <t>STANLEY CPROF642 - Implantación Storage en podium con cubre-pallet</t>
  </si>
  <si>
    <t>STANLEY 0-94-607 - Juego carraca Rotator 11 piezas 1/4" cromo negro</t>
  </si>
  <si>
    <t>STANLEY 0-94-610 - Juego carraca MicroTough 11 piezas 1/4"</t>
  </si>
  <si>
    <t>STANLEY 0-94-611 - Juego carraca MicroTough 9 piezas 3/8"</t>
  </si>
  <si>
    <t>STANLEY 1-13-708 - Carraca 1/2"</t>
  </si>
  <si>
    <t>STANLEY 1-13-770 - Carraca 1/4" cabeza alargada mango bimateria</t>
  </si>
  <si>
    <t>STANLEY 1-13-848 - Carraca 3/8" cabeza alargada mango bimateria</t>
  </si>
  <si>
    <t>STANLEY FMHT0-73022 - Juego de llaves de vaso 84 piezas 1/4 y 1/2” acabado cromo satinado FATMAX</t>
  </si>
  <si>
    <t>STANLEY STHT0-73401 - Juego de llaves de vaso 30 piezas 1/2” acabado negro pulido</t>
  </si>
  <si>
    <t>STANLEY 2-69-268 - Juego de llaves hexagonales Bricolaje 25 pz Pack 3 juegos mm + pulgadas + Torx</t>
  </si>
  <si>
    <t>STANLEY STA21032-XJ - 2 hojas HCS para corte recto y rápido. L. 75 mm. Dte 4 mm. Hasta 60mm de grosor en madera y aglomerado</t>
  </si>
  <si>
    <t>STANLEY STA21072-XJ - 2 hojas HCS para corte recto y rápido. L. 75 mm. Dte 4 mm. Hasta 60mm de grosor en madera y aglomerado</t>
  </si>
  <si>
    <t>STANLEY STA22012-XJ - 2 hojas HSS. Para cortes rectos en metales ferrosos y no ferrosos y chapa. De 0,8 mm a 2 mm de espesor</t>
  </si>
  <si>
    <t>STANLEY STA25502-XJ - 2 hojas HCS. Larga duración. Para cortes finos, sin astillas, en madera y plásticos. &lt;30mm</t>
  </si>
  <si>
    <t>STANLEY FMCK626D2SA-QW - Taladro Percutor 18V Li-Ion FMC626 + Set 50 accesorios. Incluye 2 baterías 2,0Ah, cargador y bolsa</t>
  </si>
  <si>
    <t>STANLEY FMCK463D2T-QW - KIT BRUSHLESS 18V: Taladro Percutor + Impacto + 2 baterías 2,0Ah, cargador y maletín TSTAK II</t>
  </si>
  <si>
    <t>STANLEY CPROF627 - KIT 20V: SFMCD721D2K-QW + SFMCW220B-XJ (Taladro Percutor + 2 baterías Li-Ion 2Ah + Lijadora Rotorbital)</t>
  </si>
  <si>
    <t>STANLEY CPROF626 - KIT 20V: SFMCD721D2K-QW + SFMCB202-XJ (Taladro Percutor + 3 baterías Li-Ion 2Ah)</t>
  </si>
  <si>
    <t>STANLEY CPROF628 - KIT 20V: SFMCD721D2K-QW + SFMCL030B-XJ (Taladro Percutor + 2 baterías Li-Ion 2Ah + Luz de Área)</t>
  </si>
  <si>
    <t>STANLEY CPROF629 - KIT 20V: SFMCD721D2K-QW + SFMCB204-XJ (Taladro Percutor + 2 baterías Li-Ion 2Ah + Batería Li-Ion 4Ah)</t>
  </si>
  <si>
    <t>STANLEY CPROF630 - KIT 20V: SFMCD721D2K-QW + SFMCE500B-XJ (Taladro Percutor + 2 baterías Li-Ion 2Ah + Multi-Herramienta)</t>
  </si>
  <si>
    <t>STANLEY CPROF631 - KIT 20V: SFMCD721D2K-QW + SFMCS300B-XJ (Taladro Percutor + 2 baterías Li-Ion 2Ah + Sierra Sable)</t>
  </si>
  <si>
    <t>STANLEY CPROF632 - KIT 20V: SFMCD721D2K-QW + SFMCF810B-XJ (Taladro Percutor + 2 baterías Li-Ion 2Ah + Atornillador de Impacto)</t>
  </si>
  <si>
    <t>STANLEY CPROF633 - KIT 20V: SFMCD721D2K-QW + SFMCD721B-XJ (Taladro Percutor + 2 baterías Li-Ion 2Ah + Taladro Percutor)</t>
  </si>
  <si>
    <t>STANLEY CPROF634 - KIT 20V: SFMCD721D2K-QW + SFMCG400B-XJ (Taladro Percutor + 2 baterías Li-Ion 2Ah + Mini-Amoladora)</t>
  </si>
  <si>
    <t>STANLEY CPROF635 - KIT 20V: SFMCD721D2K-QW + SFMCS600B-XJ (Taladro Percutor + 2 baterías Li-Ion 2Ah + Sierra de Calar)</t>
  </si>
  <si>
    <t>STANLEY CPROF636 - KIT 20V: SFMCD721D2K-QW + SFMCS500B-XJ (Taladro Percutor + 2 baterías Li-Ion 2Ah + Sierra Circular)</t>
  </si>
  <si>
    <t>STANLEY CPROF637 - KIT 20V: SFMCD721D2K-QW + SFMCV002B-XJ (Taladro Percutor + 2 baterías Li-Ion 2Ah + Aspirador)</t>
  </si>
  <si>
    <t>STANLEY SFMCD700C2K-QW - Taladro Atornillador V20 50Nm 0 - 350/1.500 rpm. 2 baterías Li-Ion 1,5Ah, cargador 1,25A y maletín</t>
  </si>
  <si>
    <t>STANLEY SFMCD710C2K-QW - Taladro Atornillador BRUSHLESS V20 60Nm 0 - 600/1.900 rpm. 2 baterías 1,5Ah, cargador 1,25A y maletín</t>
  </si>
  <si>
    <t>STANLEY SFMCD711C2K-QW - Taladro Percutor V20 18V 50Nm 0 - 350/1.500 rpm. 2 baterías 1,5Ah, cargador 1,25A y maletín</t>
  </si>
  <si>
    <t>STANLEY SFMCD715C2K-QW - Taladro Percutor BRUSHLESS V20 60Nm 0 - 600/1.900 rpm. 2 baterías 1,5Ah, cargador 1,25A y maletín</t>
  </si>
  <si>
    <t>STANLEY SFMCD720D2K-QW - Taladro Atornillador BRUSHLESS V20 80Nm 0 - 600/2.100 rpm. 2 baterías 2Ah, cargador 2A y maletín</t>
  </si>
  <si>
    <t>STANLEY SFMCD721B-XJ - Taladro Percutor BRUSHLESS V20 80Nm 0 - 600/2.100 rpm. Sin cargador/batería</t>
  </si>
  <si>
    <t>STANLEY SFMCD721D2K-QW - Taladro Percutor BRUSHLESS V20 80Nm 0 - 600/2.100 rpm. 2 baterías 2Ah, cargador 2A y maletín</t>
  </si>
  <si>
    <t>STANLEY SFMCE500B-XJ - Multi-Herramienta Oscilante V20 8.000 - 18.000 rpm. Sin cargador/batería</t>
  </si>
  <si>
    <t>STANLEY SFMCF810B-XJ - Atornillador de Impacto BRUSHLESS V20 170Nm 1/4" 0 - 2.800 rpm. Sin cargador/batería</t>
  </si>
  <si>
    <t>STANLEY SFMCF810D2K-QW - Atornillador de Impacto BRUSHLESS V20 170Nm 1/4" 0 - 2.800 rpm. 2 baterías 2Ah, cargador 2A y maletín</t>
  </si>
  <si>
    <t>STANLEY SFMCS600B-XJ - Sierra de Calar V20 con acción pendular 0 - 2.500 cpm. Sin cargador/batería</t>
  </si>
  <si>
    <t>STANLEY SFMCV002B-XJ - Aspirador Sólidos y Líquidos V20 protección HEPA, función soplador, 7,5 litros. Sin cargador/batería</t>
  </si>
  <si>
    <t>STANLEY SFMCW220B-XJ - Lijadora Rotorbital V20 125mm 12.000 opm. Incluye bolsa de extracción. Sin batería/cargador</t>
  </si>
  <si>
    <t>STANLEY SFMCW220D1S-QW - Lijadora Rotorbital V20 125mm 12.000 opm + batería 2Ah, cargador 2A y bolsa de transporte</t>
  </si>
  <si>
    <t>STANLEY CPROF650 - Conjunto niveles Fatmax Classic pro, Stanley Classic, Stanley Classic Magnéticos y Expositor</t>
  </si>
  <si>
    <t>STANLEY STHT0-47347 - Tiralíneas Cordel de trazado 45m de gran capacidad (510 gr). Cordel trenzado de Nylon y poliéster</t>
  </si>
  <si>
    <t>STANLEY STA56045-QZ - Conjunto de 3 Cassettes con 16 brocas HSS-R 6 x metal, 5 x piedra, 5 x madera</t>
  </si>
  <si>
    <t>STANLEY STA62615-XJ - Tic Tac con 10 piezas. 9 puntas y adaptador magnético</t>
  </si>
  <si>
    <t>STANLEY 1-20-002 - Serrucho Universal HP 12/13 380mm</t>
  </si>
  <si>
    <t>STANLEY 1-20-003 - Serrucho Universal HP 9/10 450mm</t>
  </si>
  <si>
    <t>STANLEY 1-20-008 - Serrucho Universal HP 7/8 500mm</t>
  </si>
  <si>
    <t>STANLEY FMHT0-73023 - Juego de llaves de vaso 25 piezas 1/2" acabado cromo satinado FATMAX</t>
  </si>
  <si>
    <t>REFERENCIA</t>
  </si>
  <si>
    <t>TITULO</t>
  </si>
  <si>
    <t>EAN</t>
  </si>
  <si>
    <t>PRECIO_POR</t>
  </si>
  <si>
    <t>UD_VENTA</t>
  </si>
  <si>
    <t>STHT20348-1</t>
  </si>
  <si>
    <t>3253561203480</t>
  </si>
  <si>
    <t>STHT20354-1</t>
  </si>
  <si>
    <t>3253561203541</t>
  </si>
  <si>
    <t>STHT20349-1</t>
  </si>
  <si>
    <t>3253561203497</t>
  </si>
  <si>
    <t>STHT20355-1</t>
  </si>
  <si>
    <t>3253561203558</t>
  </si>
  <si>
    <t>STHT1-20353</t>
  </si>
  <si>
    <t>3253561203534</t>
  </si>
  <si>
    <t>STMT98109-1</t>
  </si>
  <si>
    <t>3253561981098</t>
  </si>
  <si>
    <t>FMMT98101-0</t>
  </si>
  <si>
    <t>3253560981013</t>
  </si>
  <si>
    <t>FMMT98102-0</t>
  </si>
  <si>
    <t>3253560981020</t>
  </si>
  <si>
    <t>FMMT98104-0</t>
  </si>
  <si>
    <t>3253560981044</t>
  </si>
  <si>
    <t>FMMT98103-1</t>
  </si>
  <si>
    <t>3253561981036</t>
  </si>
  <si>
    <t>FMMT98106-1</t>
  </si>
  <si>
    <t>3253561981067</t>
  </si>
  <si>
    <t>FMMT98107-1</t>
  </si>
  <si>
    <t>3253561981074</t>
  </si>
  <si>
    <t>3253569774258</t>
  </si>
  <si>
    <t>3253561833151</t>
  </si>
  <si>
    <t>STST83319-1</t>
  </si>
  <si>
    <t>3253561833199</t>
  </si>
  <si>
    <t>STST83307-1</t>
  </si>
  <si>
    <t>3253561833076</t>
  </si>
  <si>
    <t>1-97-524</t>
  </si>
  <si>
    <t>3253561975240</t>
  </si>
  <si>
    <t>1-97-525</t>
  </si>
  <si>
    <t>STHT6-80827</t>
  </si>
  <si>
    <t>3253566808277</t>
  </si>
  <si>
    <t>STHT0-80442</t>
  </si>
  <si>
    <t>3253560804428</t>
  </si>
  <si>
    <t>FMST83282-1</t>
  </si>
  <si>
    <t>3253561832826</t>
  </si>
  <si>
    <t>FMST83333-1-ES</t>
  </si>
  <si>
    <t>5035048729779</t>
  </si>
  <si>
    <t>SFMCK469M2-QW</t>
  </si>
  <si>
    <t>5054905285722</t>
  </si>
  <si>
    <t>SFMCK461D2T-QW</t>
  </si>
  <si>
    <t>5035048733240</t>
  </si>
  <si>
    <t>SFMCK471D2S-QW</t>
  </si>
  <si>
    <t>5035048738436</t>
  </si>
  <si>
    <t>SFMCD715D2F-QW</t>
  </si>
  <si>
    <t>5035048733264</t>
  </si>
  <si>
    <t>SFMCD711D2F-QW</t>
  </si>
  <si>
    <t>5035048734506</t>
  </si>
  <si>
    <t>SFMCD711DSA-QW</t>
  </si>
  <si>
    <t>5035048733226</t>
  </si>
  <si>
    <t>CPROF663</t>
  </si>
  <si>
    <t>5054905289591</t>
  </si>
  <si>
    <t>CPROFXX3</t>
  </si>
  <si>
    <t>CPROFXX2</t>
  </si>
  <si>
    <t>CPROFXX1</t>
  </si>
  <si>
    <t>CPROF658</t>
  </si>
  <si>
    <t>5054905287948</t>
  </si>
  <si>
    <t>SFMCH900M22-QW</t>
  </si>
  <si>
    <t>5035048728536</t>
  </si>
  <si>
    <t>SFMCH900B-XJ</t>
  </si>
  <si>
    <t>5035048728581</t>
  </si>
  <si>
    <t>SFMCD721M2K-QW</t>
  </si>
  <si>
    <t>5035048732328</t>
  </si>
  <si>
    <t>SFMCF900B-XJ</t>
  </si>
  <si>
    <t>5035048725979</t>
  </si>
  <si>
    <t>5035048724316</t>
  </si>
  <si>
    <t>SFMCL050B-XJ</t>
  </si>
  <si>
    <t>5035048724613</t>
  </si>
  <si>
    <t>SFMCE520B-QW</t>
  </si>
  <si>
    <t>5035048724576</t>
  </si>
  <si>
    <t>SFMCE530B-XJ</t>
  </si>
  <si>
    <t>5035048730720</t>
  </si>
  <si>
    <t>SFMCBL01B-XJ</t>
  </si>
  <si>
    <t>5035048724552</t>
  </si>
  <si>
    <t>SFMCE001B-XJ</t>
  </si>
  <si>
    <t>5035048730706</t>
  </si>
  <si>
    <t>SFMCB206-XJ</t>
  </si>
  <si>
    <t>5035048725047</t>
  </si>
  <si>
    <t>SFMCB24-QW</t>
  </si>
  <si>
    <t>5035048730768</t>
  </si>
  <si>
    <t>STANLEY SFMCB206-XJ - Batería V20 Li-Ion 18V 6Ah</t>
  </si>
  <si>
    <t>STANLEY SFMCB24-QW - Cargador Dual V20 Li-Ion 18V 4A</t>
  </si>
  <si>
    <t>STANLEY SFMCL050B-XJ - Linterna Pivotante V20 Li-Ion 18V, 2 ajustes de intensidad: 700/350 lúmenes. Sin cargador/batería</t>
  </si>
  <si>
    <t>STANLEY SFMCBL01B-XJ - Soplador Compacto V20 Li-Ion 18V. Sin batería/cargador</t>
  </si>
  <si>
    <t>STANLEY SFMCE520B-QW - Inflador de Aire V20 Li-Ion 18V. Sin batería/cargador</t>
  </si>
  <si>
    <t>STANLEY FMMT98101-0 - Set de 1/4” - 48 piezas</t>
  </si>
  <si>
    <t>STANLEY FMMT98102-0 - Set de 3/8” - 18 piezas</t>
  </si>
  <si>
    <t>STANLEY FMMT98103-1 - Set de 1/2” - 26 piezas</t>
  </si>
  <si>
    <t>STANLEY FMMT98104-0 - Set de llaves combinadas - 12 piezas</t>
  </si>
  <si>
    <t>STANLEY FMMT98106-1 - Set de 1/2” - 44 piezas</t>
  </si>
  <si>
    <t xml:space="preserve">STANLEY FMMT98107-1 - Juego de cajones </t>
  </si>
  <si>
    <t>STANLEY STMT98109-1 - Kit de mantenimimento con maletín - 142 piezas</t>
  </si>
  <si>
    <t>STANLEY STST83307-1 - Mochila con ruedas Stanley</t>
  </si>
  <si>
    <t xml:space="preserve">STANLEY STST83319-1 - Taller móvil 3 en 1 </t>
  </si>
  <si>
    <t>STANLEY 1-97-524 - 10 separadores para 1-93-980</t>
  </si>
  <si>
    <t>STANLEY 1-97-525 - 10 separadores para 1-93-978</t>
  </si>
  <si>
    <t>STANLEY FMST83282-1 - Nevera con ruedas FATMAX PRO-STACK</t>
  </si>
  <si>
    <t>STANLEY FMST83333-1-ES - TORRE PRO-STACK: FMST1-71967 + FMST1-71970 + FMST1-75753 + camiseta ST</t>
  </si>
  <si>
    <t>STANLEY STHT0-80442 - Transmodule. Carro metálico para taller 4 cajones + 9 módulos</t>
  </si>
  <si>
    <t>STANLEY STHT6-80827 - Transmodule. Carro metálico para taller 7 cajones + 6 módulos</t>
  </si>
  <si>
    <t>STANLEY STHT1-20353 - Serrucho Trade Cut 22/550mm, 11 TPI</t>
  </si>
  <si>
    <t xml:space="preserve">STANLEY STHT20348-1 - Serrucho Trade Cut 15/380mm, 8 TPI </t>
  </si>
  <si>
    <t>STANLEY STHT20349-1 - Serrucho Trade Cut 15/380mm, 11 TPI</t>
  </si>
  <si>
    <t>STANLEY STHT20354-1 - Serrucho Trade Cut 18/450mm, 8 TPI</t>
  </si>
  <si>
    <t>STANLEY STHT20355-1 - Serrucho Trade Cut 18/450mm, 11 TPI</t>
  </si>
  <si>
    <t>STANLEY STA25532-XJ - 2 hojas HCS. Larga duración. Para cortes muy finos, sin astillas, en madera y madera contrachapada &lt;20mm</t>
  </si>
  <si>
    <t>STANLEY STA25552-XJ - 2 hojas HCS. Larga duración. Para cortes finos, sin astillas, en madera, cartón madera y plásticos &lt;30mm</t>
  </si>
  <si>
    <t>STANLEY STA25582-XJ - 2 hojas HCS. Larga duración. Para cortes muy finos, sin astillas, en madera y madera contrachapada &lt;20mm</t>
  </si>
  <si>
    <t>STANLEY CPROF658 - KIT: SFMCH900M22-QW + SFMCD721B-XJ Martillo SDS-Plus + Taladro percutor BRUSHLESS V20 Li-Ion 18V</t>
  </si>
  <si>
    <t>STANLEY CPROF663 - KIT: SFMCD721D2K-QW + SFMCF900B-XJ Taladro Percutor + Llave de impacto BRUSHLESS V20 Li-Ion 18V</t>
  </si>
  <si>
    <t>STANLEY CPROFXX1 - KIT: SFMCD721D2K-QW + SFMCL050B-XJ Taladro Percutor + Linterna pivotante BRUSHLESS V20 Li-Ion 18V</t>
  </si>
  <si>
    <t>STANLEY CPROFXX2 - KIT: SFMCD721D2K-QW + SFMCBL01B-XJ Taladro Percutor + Soplador compacto BRUSHLESS V20 Li-Ion 18V</t>
  </si>
  <si>
    <t>STANLEY CPROFXX3 - KIT: SFMCD721D2K-QW + SFMCE530B-XJ Taladro Percutor + Pistola de aire BRUSHLESS V20 Li-Ion 18V</t>
  </si>
  <si>
    <t>STANLEY SFMCK461D2T-QW - COMBO KIT BRUSHLESS V20 Li-Ion 18V Taladro Percutor + Atornilador de impacto + maletín PRO STAK</t>
  </si>
  <si>
    <t>STANLEY SFMCL030B-XJ - Luz de Área SIN CARGADOR NI BATERIA V20 Li-Ion 18V 1.825 lúmenes en alta/650 lúmenes en baja</t>
  </si>
  <si>
    <t>STANLEY SFMCH900B-XJ - Martillo SDS-Plus BRUSHLESS SIN CARGADOR NI BATERIA V20 Li-Ion 18V 3 modos 2J 1.500 rpm 5.500 ipm hasta 24mm</t>
  </si>
  <si>
    <t>STANLEY SFMCH900M22-QW - Martillo SDS-Plus BRUSHLESS V20 Li-Ion 18V 2x 4.0 Ah 3 modos 2J 1.500 rpm 5.500 ipm hasta 24mm + maletín TSTAK</t>
  </si>
  <si>
    <t>STANLEY SFMCD711DSA-QW - KIT: Taladro Percutor V20 Li-Ion 18V 2x 2.0 Ah + Set de 50 piezas + bolsa</t>
  </si>
  <si>
    <t>STANLEY SFMCD711D2F-QW - KIT: Taladro Percutor V20 Li-Ion 18V 2x 2.0 Ah + Set de 50 piezas + caja de herramientas metálica con cajón</t>
  </si>
  <si>
    <t>STANLEY SFMCD715D2F-QW - KIT: Taladro Percutor BRUSHLESS V20 Li-Ion 18V 2x 2.0 Ah + Set de 50 piezas + Caja de herramientas metálica con cajón</t>
  </si>
  <si>
    <t>STANLEY SFMCF900B-XJ - Llave de Impacto SIN CARGADOR NI BATERIA V20 Li-Ion 18V 480Nm 1/2", velocidad 0 - 1.700 rpm, 0-2.500 ipm</t>
  </si>
  <si>
    <t>STANLEY SFMCD721M2K-QW - Taladro Percutor BRUSHLESS V20 Li-Ion 18V x2 4.0 Ah 80Nm, portabrocas metálico 13mm 2 velocidades 0-600/2.100 rpm</t>
  </si>
  <si>
    <t>3253561975257</t>
  </si>
  <si>
    <t>FMHT33100-0</t>
  </si>
  <si>
    <t>FMHT33102-0</t>
  </si>
  <si>
    <t>FMHT33005-0</t>
  </si>
  <si>
    <t>0-42-072</t>
  </si>
  <si>
    <t>0-42-073</t>
  </si>
  <si>
    <t>0-42-074</t>
  </si>
  <si>
    <t>0-42-076</t>
  </si>
  <si>
    <t>FMHT10592-0</t>
  </si>
  <si>
    <t>FMHT65380-0</t>
  </si>
  <si>
    <t>FMHT65381-0</t>
  </si>
  <si>
    <t>FMHT65382-0</t>
  </si>
  <si>
    <t>FMHT65383-0</t>
  </si>
  <si>
    <t>FMHT65384-0</t>
  </si>
  <si>
    <t>FMHT65385-0</t>
  </si>
  <si>
    <t>FMHT65386-0</t>
  </si>
  <si>
    <t>FMHT65387-0</t>
  </si>
  <si>
    <t>FMHT65426-0</t>
  </si>
  <si>
    <t>FMHT65439-0</t>
  </si>
  <si>
    <t>FMHT62573-0</t>
  </si>
  <si>
    <t>STHT20350-1</t>
  </si>
  <si>
    <t>STHT20351-1</t>
  </si>
  <si>
    <t>FMMT19101-0</t>
  </si>
  <si>
    <t>FMMT98108-1</t>
  </si>
  <si>
    <t>STMT95908-0</t>
  </si>
  <si>
    <t>STMT95787-0</t>
  </si>
  <si>
    <t>STMT95788-0</t>
  </si>
  <si>
    <t>STMT95789-0</t>
  </si>
  <si>
    <t>STMT95790-0</t>
  </si>
  <si>
    <t>STMT95791-0</t>
  </si>
  <si>
    <t>STMT95792-0</t>
  </si>
  <si>
    <t>STMT95909-0</t>
  </si>
  <si>
    <t>STMT95910-0</t>
  </si>
  <si>
    <t>STMT95793-0</t>
  </si>
  <si>
    <t>STMT95911-0</t>
  </si>
  <si>
    <t>STMT95912-0</t>
  </si>
  <si>
    <t>FMMT13029-0</t>
  </si>
  <si>
    <t>FMMT13030-0</t>
  </si>
  <si>
    <t>FMMT13031-0</t>
  </si>
  <si>
    <t>FMMT13032-0</t>
  </si>
  <si>
    <t>FMMT13033-0</t>
  </si>
  <si>
    <t>FMMT13034-0</t>
  </si>
  <si>
    <t>FMMT13035-0</t>
  </si>
  <si>
    <t>FMMT13036-0</t>
  </si>
  <si>
    <t>FMMT13037-0</t>
  </si>
  <si>
    <t>FMMT13038-0</t>
  </si>
  <si>
    <t>FMMT13039-0</t>
  </si>
  <si>
    <t>FMMT13040-0</t>
  </si>
  <si>
    <t>FMMT13041-0</t>
  </si>
  <si>
    <t>FMMT13042-0</t>
  </si>
  <si>
    <t>STMT89908-0</t>
  </si>
  <si>
    <t>STMT89909-0</t>
  </si>
  <si>
    <t>STMT89910-0</t>
  </si>
  <si>
    <t>STMT89911-0</t>
  </si>
  <si>
    <t>STMT89912-0</t>
  </si>
  <si>
    <t>STMT89913-0</t>
  </si>
  <si>
    <t>STMT89914-0</t>
  </si>
  <si>
    <t>STMT89915-0</t>
  </si>
  <si>
    <t>STMT89916-0</t>
  </si>
  <si>
    <t>STMT89917-0</t>
  </si>
  <si>
    <t>STMT89918-0</t>
  </si>
  <si>
    <t>STMT89919-0</t>
  </si>
  <si>
    <t>FMMT13081-0</t>
  </si>
  <si>
    <t>FMMT13082-0</t>
  </si>
  <si>
    <t>FMMT13083-0</t>
  </si>
  <si>
    <t>FMMT13084-0</t>
  </si>
  <si>
    <t>FMMT13085-0</t>
  </si>
  <si>
    <t>FMMT13086-0</t>
  </si>
  <si>
    <t>FMMT13087-0</t>
  </si>
  <si>
    <t>FMMT13088-0</t>
  </si>
  <si>
    <t>FMMT13089-0</t>
  </si>
  <si>
    <t>FMMT13094-0</t>
  </si>
  <si>
    <t>FMMT13095-0</t>
  </si>
  <si>
    <t>FMMT13096-0</t>
  </si>
  <si>
    <t>FMMT13097-0</t>
  </si>
  <si>
    <t>FMMT13098-0</t>
  </si>
  <si>
    <t>FMMT13109-0</t>
  </si>
  <si>
    <t>FMMT13111-0</t>
  </si>
  <si>
    <t>FMMT13112-0</t>
  </si>
  <si>
    <t>FMMT13113-0</t>
  </si>
  <si>
    <t>FMMT13115-0</t>
  </si>
  <si>
    <t>FMMT13062-0</t>
  </si>
  <si>
    <t>FMMT13065-0</t>
  </si>
  <si>
    <t>FMMT13066-0</t>
  </si>
  <si>
    <t>FMMT13067-0</t>
  </si>
  <si>
    <t>FMMT13068-0</t>
  </si>
  <si>
    <t>FMMT13069-0</t>
  </si>
  <si>
    <t>FMMT13070-0</t>
  </si>
  <si>
    <t>FMMT13071-0</t>
  </si>
  <si>
    <t>FMMT13072-0</t>
  </si>
  <si>
    <t>FMMT13073-0</t>
  </si>
  <si>
    <t>FMMT13074-0</t>
  </si>
  <si>
    <t>FMMT13077-0</t>
  </si>
  <si>
    <t>STMT86508-0</t>
  </si>
  <si>
    <t>STMT86509-0</t>
  </si>
  <si>
    <t>STMT86510-0</t>
  </si>
  <si>
    <t>STMT86511-0</t>
  </si>
  <si>
    <t>STMT86512-0</t>
  </si>
  <si>
    <t>STMT86513-0</t>
  </si>
  <si>
    <t>STMT86514-0</t>
  </si>
  <si>
    <t>STMT86515-0</t>
  </si>
  <si>
    <t>STMT88738-0</t>
  </si>
  <si>
    <t>STMT86517-0</t>
  </si>
  <si>
    <t>STMT86518-0</t>
  </si>
  <si>
    <t>STMT86519-0</t>
  </si>
  <si>
    <t>STMT86520-0</t>
  </si>
  <si>
    <t>STMT86521-0</t>
  </si>
  <si>
    <t>STMT86522-0</t>
  </si>
  <si>
    <t>STMT86523-0</t>
  </si>
  <si>
    <t>STMT86524-0</t>
  </si>
  <si>
    <t>STMT86527-0</t>
  </si>
  <si>
    <t>STMT86530-0</t>
  </si>
  <si>
    <t>STMT86532-0</t>
  </si>
  <si>
    <t>STMT88930-0</t>
  </si>
  <si>
    <t>STMT86407-0</t>
  </si>
  <si>
    <t>STMT86411-0</t>
  </si>
  <si>
    <t>STMT88993-0</t>
  </si>
  <si>
    <t>STMT88994-0</t>
  </si>
  <si>
    <t>STMT86111-0</t>
  </si>
  <si>
    <t>STMT86103-0</t>
  </si>
  <si>
    <t>STMT86104-0</t>
  </si>
  <si>
    <t>STMT86105-0</t>
  </si>
  <si>
    <t>STMT86106-0</t>
  </si>
  <si>
    <t>STMT86107-0</t>
  </si>
  <si>
    <t>STMT86108-0</t>
  </si>
  <si>
    <t>STMT86109-0</t>
  </si>
  <si>
    <t>STMT86112-0</t>
  </si>
  <si>
    <t>STMT86114-0</t>
  </si>
  <si>
    <t>STMT86006-0</t>
  </si>
  <si>
    <t>STMT86007-0</t>
  </si>
  <si>
    <t>STMT86011-0</t>
  </si>
  <si>
    <t>STMT86004-0</t>
  </si>
  <si>
    <t>STMT86124-0</t>
  </si>
  <si>
    <t>STMT86303-0</t>
  </si>
  <si>
    <t>STMT86305-0</t>
  </si>
  <si>
    <t>STMT86306-0</t>
  </si>
  <si>
    <t>STMT86307-0</t>
  </si>
  <si>
    <t>STMT86308-0</t>
  </si>
  <si>
    <t>STMT86309-0</t>
  </si>
  <si>
    <t>STMT86310-0</t>
  </si>
  <si>
    <t>STMT86311-0</t>
  </si>
  <si>
    <t>STMT86312-0</t>
  </si>
  <si>
    <t>STMT86313-0</t>
  </si>
  <si>
    <t>STMT86314-0</t>
  </si>
  <si>
    <t>STMT86315-0</t>
  </si>
  <si>
    <t>STMT86316-0</t>
  </si>
  <si>
    <t>STMT86317-0</t>
  </si>
  <si>
    <t>STMT88941-0</t>
  </si>
  <si>
    <t>STMT88942-0</t>
  </si>
  <si>
    <t>STMT86206-0</t>
  </si>
  <si>
    <t>STMT86207-0</t>
  </si>
  <si>
    <t>STMT86211-0</t>
  </si>
  <si>
    <t>STMT86250-0</t>
  </si>
  <si>
    <t>FMMT17227-0</t>
  </si>
  <si>
    <t>FMMT17228-0</t>
  </si>
  <si>
    <t>FMMT17229-0</t>
  </si>
  <si>
    <t>FMMT17230-0</t>
  </si>
  <si>
    <t>FMMT17231-0</t>
  </si>
  <si>
    <t>FMMT17232-0</t>
  </si>
  <si>
    <t>FMMT17233-0</t>
  </si>
  <si>
    <t>FMMT17234-0</t>
  </si>
  <si>
    <t>FMMT17235-0</t>
  </si>
  <si>
    <t>FMMT17236-0</t>
  </si>
  <si>
    <t>FMMT17237-0</t>
  </si>
  <si>
    <t>FMMT17238-0</t>
  </si>
  <si>
    <t>FMMT17239-0</t>
  </si>
  <si>
    <t>FMMT17240-0</t>
  </si>
  <si>
    <t>FMMT17241-0</t>
  </si>
  <si>
    <t>FMMT17242-0</t>
  </si>
  <si>
    <t>FMMT17243-0</t>
  </si>
  <si>
    <t>FMMT17244-0</t>
  </si>
  <si>
    <t>FMMT17245-0</t>
  </si>
  <si>
    <t>FMMT17246-0</t>
  </si>
  <si>
    <t>FMMT17247-0</t>
  </si>
  <si>
    <t>FMMT25123-0</t>
  </si>
  <si>
    <t>FMMT25122-0</t>
  </si>
  <si>
    <t>FMMT17999-0</t>
  </si>
  <si>
    <t>FMMT17967-0</t>
  </si>
  <si>
    <t>FMMT17968-0</t>
  </si>
  <si>
    <t>FMMT17185-0</t>
  </si>
  <si>
    <t>FMMT17186-0</t>
  </si>
  <si>
    <t>FMMT17187-0</t>
  </si>
  <si>
    <t>FMMT17190-0</t>
  </si>
  <si>
    <t>FMMT17191-0</t>
  </si>
  <si>
    <t>FMMT17192-0</t>
  </si>
  <si>
    <t>FMMT17193-0</t>
  </si>
  <si>
    <t>FMMT17194-0</t>
  </si>
  <si>
    <t>FMMT17195-0</t>
  </si>
  <si>
    <t>FMMT17196-0</t>
  </si>
  <si>
    <t>FMMT17197-0</t>
  </si>
  <si>
    <t>FMMT17198-0</t>
  </si>
  <si>
    <t>FMMT17207-0</t>
  </si>
  <si>
    <t>FMMT25125-0</t>
  </si>
  <si>
    <t>FMMT25126-0</t>
  </si>
  <si>
    <t>FMMT18008-0</t>
  </si>
  <si>
    <t>FMMT18007-0</t>
  </si>
  <si>
    <t>FMMT17208-0</t>
  </si>
  <si>
    <t>FMMT17209-0</t>
  </si>
  <si>
    <t>FMMT17210-0</t>
  </si>
  <si>
    <t>FMMT17211-0</t>
  </si>
  <si>
    <t>FMMT17212-0</t>
  </si>
  <si>
    <t>FMMT17213-0</t>
  </si>
  <si>
    <t>FMMT17214-0</t>
  </si>
  <si>
    <t>FMMT17215-0</t>
  </si>
  <si>
    <t>FMMT17216-0</t>
  </si>
  <si>
    <t>FMMT17217-0</t>
  </si>
  <si>
    <t>FMMT17218-0</t>
  </si>
  <si>
    <t>FMMT17219-0</t>
  </si>
  <si>
    <t>FMMT17220-0</t>
  </si>
  <si>
    <t>FMMT17221-0</t>
  </si>
  <si>
    <t>FMMT17222-0</t>
  </si>
  <si>
    <t>FMMT17223-0</t>
  </si>
  <si>
    <t>FMMT17224-0</t>
  </si>
  <si>
    <t>FMMT17225-0</t>
  </si>
  <si>
    <t>FMMT17226-0</t>
  </si>
  <si>
    <t>FMMT25130-0</t>
  </si>
  <si>
    <t>FMMT25131-0</t>
  </si>
  <si>
    <t>FMMT18011-0</t>
  </si>
  <si>
    <t>FMMT18013-0</t>
  </si>
  <si>
    <t>STMT86094-0</t>
  </si>
  <si>
    <t>STMT86095-0</t>
  </si>
  <si>
    <t>STMT86096-0</t>
  </si>
  <si>
    <t>STMT86097-0</t>
  </si>
  <si>
    <t>STMT86098-0</t>
  </si>
  <si>
    <t>STMT86099-0</t>
  </si>
  <si>
    <t>STMT86100-0</t>
  </si>
  <si>
    <t>STMT86116-0</t>
  </si>
  <si>
    <t>STMT86289-0</t>
  </si>
  <si>
    <t>FMMT17248-0</t>
  </si>
  <si>
    <t>FMMT17249-0</t>
  </si>
  <si>
    <t>FMMT17300-0</t>
  </si>
  <si>
    <t>FMMT17337-0</t>
  </si>
  <si>
    <t>FMMT17338-0</t>
  </si>
  <si>
    <t>FMMT17339-0</t>
  </si>
  <si>
    <t>FMMT17523-0</t>
  </si>
  <si>
    <t>FMMT17963-0</t>
  </si>
  <si>
    <t>FMMT17964-0</t>
  </si>
  <si>
    <t>FMMT17965-0</t>
  </si>
  <si>
    <t>FMMT17966-0</t>
  </si>
  <si>
    <t>FMHT13125-0</t>
  </si>
  <si>
    <t>FMHT13126-0</t>
  </si>
  <si>
    <t>FMHT13127-0</t>
  </si>
  <si>
    <t>FMHT13128-0</t>
  </si>
  <si>
    <t>STHT77666-0</t>
  </si>
  <si>
    <t>FMHT77165-0</t>
  </si>
  <si>
    <t>STA15325-XJ</t>
  </si>
  <si>
    <t>STANLEY FMHT0-36327 - FatMax Pro™ Blade Armor 8m x 32mm</t>
  </si>
  <si>
    <t>STANLEY FMHT0-36337 - FatMax Pro™ Blade Armor 10m x 32mm</t>
  </si>
  <si>
    <t>STANLEY FMHT36318-0 - FatMax Pro™ Blade Armor 5m x 32mm</t>
  </si>
  <si>
    <t>STANLEY FMST1-80103 - Torre TSTAK FatMax 3 piezas</t>
  </si>
  <si>
    <t>3253560331009</t>
  </si>
  <si>
    <t>3253560331023</t>
  </si>
  <si>
    <t>3253560330057</t>
  </si>
  <si>
    <t>3253562420725</t>
  </si>
  <si>
    <t>3253561420733</t>
  </si>
  <si>
    <t>3253561420740</t>
  </si>
  <si>
    <t>3253561420764</t>
  </si>
  <si>
    <t>5000366119618</t>
  </si>
  <si>
    <t>3253560119423</t>
  </si>
  <si>
    <t>3253560105921</t>
  </si>
  <si>
    <t>3253560653804</t>
  </si>
  <si>
    <t>3253560653811</t>
  </si>
  <si>
    <t>3253560653828</t>
  </si>
  <si>
    <t>3253560653835</t>
  </si>
  <si>
    <t>3253560653842</t>
  </si>
  <si>
    <t>3253560653859</t>
  </si>
  <si>
    <t>3253560653866</t>
  </si>
  <si>
    <t>3253560653873</t>
  </si>
  <si>
    <t>3253561654268</t>
  </si>
  <si>
    <t>3253561654398</t>
  </si>
  <si>
    <t>3253561625732</t>
  </si>
  <si>
    <t>3253560191016</t>
  </si>
  <si>
    <t>3253561981081</t>
  </si>
  <si>
    <t>3253560959081</t>
  </si>
  <si>
    <t>3253560957872</t>
  </si>
  <si>
    <t>3253560957889</t>
  </si>
  <si>
    <t>3253560957896</t>
  </si>
  <si>
    <t>3253560957902</t>
  </si>
  <si>
    <t>3253560957919</t>
  </si>
  <si>
    <t>3253560957926</t>
  </si>
  <si>
    <t>3253560959098</t>
  </si>
  <si>
    <t>3253560959104</t>
  </si>
  <si>
    <t>3253560957933</t>
  </si>
  <si>
    <t>3253560959111</t>
  </si>
  <si>
    <t>3253560959128</t>
  </si>
  <si>
    <t>3253560130299</t>
  </si>
  <si>
    <t>3253560130305</t>
  </si>
  <si>
    <t>3253560130312</t>
  </si>
  <si>
    <t>3253560130329</t>
  </si>
  <si>
    <t>3253560130336</t>
  </si>
  <si>
    <t>3253560130343</t>
  </si>
  <si>
    <t>3253560130350</t>
  </si>
  <si>
    <t>3253560130367</t>
  </si>
  <si>
    <t>3253560130374</t>
  </si>
  <si>
    <t>3253560130381</t>
  </si>
  <si>
    <t>3253560130398</t>
  </si>
  <si>
    <t>3253560130404</t>
  </si>
  <si>
    <t>3253560130411</t>
  </si>
  <si>
    <t>3253560130428</t>
  </si>
  <si>
    <t>3253560899080</t>
  </si>
  <si>
    <t>3253560899097</t>
  </si>
  <si>
    <t>3253560899103</t>
  </si>
  <si>
    <t>3253560899110</t>
  </si>
  <si>
    <t>3253560899127</t>
  </si>
  <si>
    <t>3253560899134</t>
  </si>
  <si>
    <t>3253560899141</t>
  </si>
  <si>
    <t>3253560899158</t>
  </si>
  <si>
    <t>3253560899165</t>
  </si>
  <si>
    <t>3253560899172</t>
  </si>
  <si>
    <t>3253560899189</t>
  </si>
  <si>
    <t>3253560899196</t>
  </si>
  <si>
    <t>3253560130817</t>
  </si>
  <si>
    <t>3253560130824</t>
  </si>
  <si>
    <t>3253560130831</t>
  </si>
  <si>
    <t>3253560130848</t>
  </si>
  <si>
    <t>3253560130855</t>
  </si>
  <si>
    <t>3253560130862</t>
  </si>
  <si>
    <t>3253560130879</t>
  </si>
  <si>
    <t>3253560130886</t>
  </si>
  <si>
    <t>3253560130893</t>
  </si>
  <si>
    <t>3253560130947</t>
  </si>
  <si>
    <t>3253560130954</t>
  </si>
  <si>
    <t>3253560130961</t>
  </si>
  <si>
    <t>3253560130978</t>
  </si>
  <si>
    <t>3253560130985</t>
  </si>
  <si>
    <t>3253560131098</t>
  </si>
  <si>
    <t>3253560131111</t>
  </si>
  <si>
    <t>3253560131128</t>
  </si>
  <si>
    <t>3253560131135</t>
  </si>
  <si>
    <t>3253560131159</t>
  </si>
  <si>
    <t>3253560130626</t>
  </si>
  <si>
    <t>3253560130657</t>
  </si>
  <si>
    <t>3253560130664</t>
  </si>
  <si>
    <t>3253560130671</t>
  </si>
  <si>
    <t>3253560130688</t>
  </si>
  <si>
    <t>3253560130695</t>
  </si>
  <si>
    <t>3253560130701</t>
  </si>
  <si>
    <t>3253560130718</t>
  </si>
  <si>
    <t>3253560130725</t>
  </si>
  <si>
    <t>3253560130732</t>
  </si>
  <si>
    <t>3253560130749</t>
  </si>
  <si>
    <t>3253560130770</t>
  </si>
  <si>
    <t>3253560865085</t>
  </si>
  <si>
    <t>3253560865092</t>
  </si>
  <si>
    <t>3253560865108</t>
  </si>
  <si>
    <t>3253560865115</t>
  </si>
  <si>
    <t>3253560865122</t>
  </si>
  <si>
    <t>3253560865139</t>
  </si>
  <si>
    <t>3253560865146</t>
  </si>
  <si>
    <t>3253560865153</t>
  </si>
  <si>
    <t>3253560887384</t>
  </si>
  <si>
    <t>3253560865177</t>
  </si>
  <si>
    <t>3253560865184</t>
  </si>
  <si>
    <t>3253560865191</t>
  </si>
  <si>
    <t>3253560865207</t>
  </si>
  <si>
    <t>3253560865214</t>
  </si>
  <si>
    <t>3253560865221</t>
  </si>
  <si>
    <t>3253560865238</t>
  </si>
  <si>
    <t>3253560865245</t>
  </si>
  <si>
    <t>3253560865276</t>
  </si>
  <si>
    <t>3253560865306</t>
  </si>
  <si>
    <t>3253560865320</t>
  </si>
  <si>
    <t>3253560889302</t>
  </si>
  <si>
    <t>3253560864071</t>
  </si>
  <si>
    <t>3253560864118</t>
  </si>
  <si>
    <t>3253560889937</t>
  </si>
  <si>
    <t>3253560889944</t>
  </si>
  <si>
    <t>3253560861117</t>
  </si>
  <si>
    <t>3253560861032</t>
  </si>
  <si>
    <t>3253560861049</t>
  </si>
  <si>
    <t>3253560861056</t>
  </si>
  <si>
    <t>3253560861063</t>
  </si>
  <si>
    <t>3253560861070</t>
  </si>
  <si>
    <t>3253560861087</t>
  </si>
  <si>
    <t>3253560861094</t>
  </si>
  <si>
    <t>3253560861124</t>
  </si>
  <si>
    <t>3253560861148</t>
  </si>
  <si>
    <t>3253560860066</t>
  </si>
  <si>
    <t>3253560860073</t>
  </si>
  <si>
    <t>3253560860110</t>
  </si>
  <si>
    <t>3253560860042</t>
  </si>
  <si>
    <t>3253560861247</t>
  </si>
  <si>
    <t>3253560863036</t>
  </si>
  <si>
    <t>3253560863050</t>
  </si>
  <si>
    <t>3253560863067</t>
  </si>
  <si>
    <t>3253560863074</t>
  </si>
  <si>
    <t>3253560863081</t>
  </si>
  <si>
    <t>3253560863098</t>
  </si>
  <si>
    <t>3253560863104</t>
  </si>
  <si>
    <t>3253560863111</t>
  </si>
  <si>
    <t>3253560863128</t>
  </si>
  <si>
    <t>3253560863135</t>
  </si>
  <si>
    <t>3253560863142</t>
  </si>
  <si>
    <t>3253560863159</t>
  </si>
  <si>
    <t>3253560863166</t>
  </si>
  <si>
    <t>3253560863173</t>
  </si>
  <si>
    <t>3253560889418</t>
  </si>
  <si>
    <t>3253560889425</t>
  </si>
  <si>
    <t>3253560862060</t>
  </si>
  <si>
    <t>3253560862077</t>
  </si>
  <si>
    <t>3253560862114</t>
  </si>
  <si>
    <t>3253560862503</t>
  </si>
  <si>
    <t>3253560172275</t>
  </si>
  <si>
    <t>3253560172282</t>
  </si>
  <si>
    <t>3253560172299</t>
  </si>
  <si>
    <t>3253560172305</t>
  </si>
  <si>
    <t>3253560172312</t>
  </si>
  <si>
    <t>3253560172329</t>
  </si>
  <si>
    <t>3253560172336</t>
  </si>
  <si>
    <t>3253560172343</t>
  </si>
  <si>
    <t>3253560172350</t>
  </si>
  <si>
    <t>3253560172367</t>
  </si>
  <si>
    <t>3253560172374</t>
  </si>
  <si>
    <t>3253560172381</t>
  </si>
  <si>
    <t>3253560172398</t>
  </si>
  <si>
    <t>3253560172404</t>
  </si>
  <si>
    <t>3253560172411</t>
  </si>
  <si>
    <t>3253560172428</t>
  </si>
  <si>
    <t>3253560172435</t>
  </si>
  <si>
    <t>3253560172442</t>
  </si>
  <si>
    <t>3253560172459</t>
  </si>
  <si>
    <t>3253560172466</t>
  </si>
  <si>
    <t>3253560172473</t>
  </si>
  <si>
    <t>3253560251239</t>
  </si>
  <si>
    <t>3253560251222</t>
  </si>
  <si>
    <t>3253560179991</t>
  </si>
  <si>
    <t>3253560179670</t>
  </si>
  <si>
    <t>3253560179687</t>
  </si>
  <si>
    <t>3253560171858</t>
  </si>
  <si>
    <t>3253560171865</t>
  </si>
  <si>
    <t>3253560171872</t>
  </si>
  <si>
    <t>3253560171902</t>
  </si>
  <si>
    <t>3253560171919</t>
  </si>
  <si>
    <t>3253560171926</t>
  </si>
  <si>
    <t>3253560171933</t>
  </si>
  <si>
    <t>3253560171940</t>
  </si>
  <si>
    <t>3253560171957</t>
  </si>
  <si>
    <t>3253560171964</t>
  </si>
  <si>
    <t>3253560171971</t>
  </si>
  <si>
    <t>3253560171988</t>
  </si>
  <si>
    <t>3253560172077</t>
  </si>
  <si>
    <t>3253560251253</t>
  </si>
  <si>
    <t>3253560251260</t>
  </si>
  <si>
    <t>3253560180089</t>
  </si>
  <si>
    <t>3253560180072</t>
  </si>
  <si>
    <t>3253560172084</t>
  </si>
  <si>
    <t>3253560172091</t>
  </si>
  <si>
    <t>3253560172107</t>
  </si>
  <si>
    <t>3253560172114</t>
  </si>
  <si>
    <t>3253560172121</t>
  </si>
  <si>
    <t>3253560172138</t>
  </si>
  <si>
    <t>3253560172145</t>
  </si>
  <si>
    <t>3253560172152</t>
  </si>
  <si>
    <t>3253560172169</t>
  </si>
  <si>
    <t>3253560172176</t>
  </si>
  <si>
    <t>3253560172183</t>
  </si>
  <si>
    <t>3253560172190</t>
  </si>
  <si>
    <t>3253560172206</t>
  </si>
  <si>
    <t>3253560172213</t>
  </si>
  <si>
    <t>3253560172220</t>
  </si>
  <si>
    <t>3253560172237</t>
  </si>
  <si>
    <t>3253560172244</t>
  </si>
  <si>
    <t>3253560172251</t>
  </si>
  <si>
    <t>3253560172268</t>
  </si>
  <si>
    <t>3253560251307</t>
  </si>
  <si>
    <t>3253560251314</t>
  </si>
  <si>
    <t>3253560180119</t>
  </si>
  <si>
    <t>3253560180133</t>
  </si>
  <si>
    <t>3253560860943</t>
  </si>
  <si>
    <t>3253560860950</t>
  </si>
  <si>
    <t>3253560860967</t>
  </si>
  <si>
    <t>3253560860974</t>
  </si>
  <si>
    <t>3253560860981</t>
  </si>
  <si>
    <t>3253560860998</t>
  </si>
  <si>
    <t>3253560861001</t>
  </si>
  <si>
    <t>3253560861162</t>
  </si>
  <si>
    <t>3253560862893</t>
  </si>
  <si>
    <t>3253560172480</t>
  </si>
  <si>
    <t>3253560172497</t>
  </si>
  <si>
    <t>3253560173005</t>
  </si>
  <si>
    <t>3253560173371</t>
  </si>
  <si>
    <t>3253560173388</t>
  </si>
  <si>
    <t>3253560173395</t>
  </si>
  <si>
    <t>3253560175238</t>
  </si>
  <si>
    <t>3253560179632</t>
  </si>
  <si>
    <t>3253560179649</t>
  </si>
  <si>
    <t>3253560179656</t>
  </si>
  <si>
    <t>3253560179663</t>
  </si>
  <si>
    <t>3253560131258​</t>
  </si>
  <si>
    <t>3253560131265​</t>
  </si>
  <si>
    <t>3253560131272​</t>
  </si>
  <si>
    <t>3253560131289​</t>
  </si>
  <si>
    <t>3253560776664</t>
  </si>
  <si>
    <t>3253560771652</t>
  </si>
  <si>
    <t>5054905299354</t>
  </si>
  <si>
    <t>STANLEY FMHT33102-0 - Flexómetro FATMAX PRO 8mx32mm</t>
  </si>
  <si>
    <t>STANLEY FMHT33005-0 - Flexómetro FATMAX PRO 10mx32mm</t>
  </si>
  <si>
    <t>STANLEY 0-42-072 - Nivel Stanley Básico 30cm</t>
  </si>
  <si>
    <t>STANLEY 0-42-073 - Nivel Stanley Básico 45cm</t>
  </si>
  <si>
    <t>STANLEY 0-42-074 - Nivel Stanley Básico 60cm</t>
  </si>
  <si>
    <t>STANLEY 0-42-076 - Nivel Stanley Básico 120cm</t>
  </si>
  <si>
    <t>STANLEY 0-11-921 - Hojas de Cuchillo 1992 - 5 cuchillas</t>
  </si>
  <si>
    <t>STANLEY 0-11-983 - Hojas de Cuchillo 1996 - 5 cuchillas</t>
  </si>
  <si>
    <t>STANLEY STHT0-11942 - Hoja de Cuchillo Circular (STHT0-10194) - 1 hoja</t>
  </si>
  <si>
    <t>STANLEY FMHT10592-0 - Cúter corte lateral 18mm con rueda de bloqueo</t>
  </si>
  <si>
    <t>STANLEY 0-10-590 - Escalpelo Interlock</t>
  </si>
  <si>
    <t>STANLEY 1-65-477 - Destornillador de mecánico FATMAX 2,5x50mm</t>
  </si>
  <si>
    <t>STANLEY 1-65-478 - Destornillador de mecánico FATMAX 2,5x75mm</t>
  </si>
  <si>
    <t>STANLEY 1-65-479 - Destornillador de mecánico FATMAX 3x75mm</t>
  </si>
  <si>
    <t>STANLEY 1-65-480 - Destornillador de mecánico FATMAX 3x100mm</t>
  </si>
  <si>
    <t>STANLEY 1-65-481 - Destornillador de mecánico FATMAX 4x125mm</t>
  </si>
  <si>
    <t>STANLEY 1-65-098 - Destornillador de mecánico FATMAX 5,5x100mm</t>
  </si>
  <si>
    <t>STANLEY 1-65-482 - Destornillador de mecánico FATMAX 5,5x125mm</t>
  </si>
  <si>
    <t>STANLEY 1-65-483 - Destornillador de mecánico FATMAX 5,5x150mm</t>
  </si>
  <si>
    <t>STANLEY 1-65-141 - Destornillador de mecánico FATMAX 6,5x150mm</t>
  </si>
  <si>
    <t>STANLEY 1-65-137 - Destornillador de mecánico FATMAX 8x150mm</t>
  </si>
  <si>
    <t>STANLEY 1-65-143 - Destornillador de mecánico FATMAX 12x250mm</t>
  </si>
  <si>
    <t>STANLEY 1-64-978 - Destornillador de electricista FATMAX 3x50mm</t>
  </si>
  <si>
    <t>STANLEY 1-65-008 - Destornillador de electricista FATMAX 3x100mm</t>
  </si>
  <si>
    <t>STANLEY 1-64-979 - Destornillador de electricista FATMAX 3x150mm</t>
  </si>
  <si>
    <t>STANLEY 1-64-983 - Destornillador de electricista FATMAX 3,5x75mm</t>
  </si>
  <si>
    <t>STANLEY 1-65-017 - Destornillador de electricista FATMAX 4x100mm</t>
  </si>
  <si>
    <t>STANLEY 1-65-093 - Destornillador de electricista FATMAX 4x150mm</t>
  </si>
  <si>
    <t>STANLEY 1-65-476 - Destornillador de electricista FATMAX 5,5x125mm</t>
  </si>
  <si>
    <t>STANLEY 1-65-094 - Destornillador de electricista FATMAX 5,5x150mm</t>
  </si>
  <si>
    <t>STANLEY 1-65-096 - Destornillador de electricista FATMAX 6,5x150mm</t>
  </si>
  <si>
    <t>STANLEY 1-65-097 - Destornillador de electricista FATMAX 6,5x200mm</t>
  </si>
  <si>
    <t>STANLEY 1-65-484 - Destornillador de electricista extracorto FATMAX 4x30mm</t>
  </si>
  <si>
    <t>STANLEY 1-65-400 - Destornillador de electricista extracorto FATMAX 5,5x30mm</t>
  </si>
  <si>
    <t>STANLEY 1-65-404 - Destornillador de electricista extracorto FATMAX 6,5x30mm</t>
  </si>
  <si>
    <t>STANLEY 1-65-204 - Destornillador FATMAX PH00x50mm</t>
  </si>
  <si>
    <t>STANLEY 1-65-206 - Destornillador FATMAX PH0x75mm</t>
  </si>
  <si>
    <t>STANLEY 1-65-207 - Destornillador FATMAX PH1x100mm</t>
  </si>
  <si>
    <t>STANLEY 1-65-208 - Destornillador FATMAX PH1x250mm</t>
  </si>
  <si>
    <t>STANLEY 1-65-209 - Destornillador FATMAX PH2x125mm</t>
  </si>
  <si>
    <t>STANLEY 1-65-224 - Destornillador FATMAX PH2x250mm</t>
  </si>
  <si>
    <t>STANLEY 1-65-316 - Destornillador FATMAX PH3x150mm</t>
  </si>
  <si>
    <t>STANLEY 1-65-317 - Destornillador FATMAX PH4x200mm</t>
  </si>
  <si>
    <t>STANLEY 1-65-406 - Destornillador extracorto FATMAX PH1x30mm</t>
  </si>
  <si>
    <t>STANLEY 1-65-407 - Destornillador extracorto FATMAX PH2x30mm</t>
  </si>
  <si>
    <t>STANLEY 1-65-319 - Destornillador FATMAX PZ0x75mm</t>
  </si>
  <si>
    <t>STANLEY 1-65-335 - Destornillador FATMAX PZ1x100mm</t>
  </si>
  <si>
    <t>STANLEY 1-65-336 - Destornillador FATMAX PZ1x250mm</t>
  </si>
  <si>
    <t>STANLEY 1-65-337 - Destornillador FATMAX PZ2x125mm</t>
  </si>
  <si>
    <t>STANLEY 1-62-571 - Destornillador FATMAX PZ2x250mm</t>
  </si>
  <si>
    <t>STANLEY 1-65-338 - Destornillador FATMAX PZ3x150mm</t>
  </si>
  <si>
    <t>STANLEY 1-65-339 - Destornillador FATMAX PZ4x200mm</t>
  </si>
  <si>
    <t xml:space="preserve">STANLEY 1-65-408 - Destornillador extracorto FATMAX PZ1x30mm </t>
  </si>
  <si>
    <t>STANLEY 1-65-409 - Destornillador extracorto FATMAX PZ2x30mm</t>
  </si>
  <si>
    <t>STANLEY 1-65-340 - Destornillador FATMAX TT10x75mm</t>
  </si>
  <si>
    <t>STANLEY 1-65-396 - Destornillador FATMAX TT20x100mm</t>
  </si>
  <si>
    <t>STANLEY 1-65-397 - Destornillador FATMAX TT25x100mm</t>
  </si>
  <si>
    <t>STANLEY 1-65-398 - Destornillador FATMAX TT30x125mm</t>
  </si>
  <si>
    <t>STANLEY 1-65-399 - Destornillador FATMAX TT40x125mm</t>
  </si>
  <si>
    <t>STANLEY FMHT65380-0 - Destornillador T10 FatMax</t>
  </si>
  <si>
    <t>STANLEY FMHT65381-0 - Destornillador T15 FatMax</t>
  </si>
  <si>
    <t>STANLEY FMHT65382-0 - Destornillador T20 FatMax</t>
  </si>
  <si>
    <t>STANLEY FMHT65383-0 - Destornillador T25 FatMax</t>
  </si>
  <si>
    <t>STANLEY FMHT65384-0 - Destornillador T27 FatMax</t>
  </si>
  <si>
    <t>STANLEY FMHT65385-0 - Destornillador T30 FatMax</t>
  </si>
  <si>
    <t>STANLEY FMHT65386-0 - Destornillador T40 FatMax</t>
  </si>
  <si>
    <t>STANLEY FMHT65387-0 - Set destornilladores TORX 8 piezas</t>
  </si>
  <si>
    <t>STANLEY 1-65-490 - Adaptador de puntas FATMAX 125mm</t>
  </si>
  <si>
    <t>STANLEY FMHT65426-0 - Juego de destornilladores FATMAX de 12 Piezas Plana/Pozidrivee/ Phillips</t>
  </si>
  <si>
    <t>STANLEY FMHT65439-0 - Juego de destornilladores FATMAX de 10 Piezas Plana/Phillips</t>
  </si>
  <si>
    <t>STANLEY 1-65-410 - Destornillador de electricista aislado FATMAX Plana 2,5x50mm</t>
  </si>
  <si>
    <t>STANLEY 1-65-411 - Destornillador de electricista aislado FATMAX Plana 3,5x75mm</t>
  </si>
  <si>
    <t>STANLEY 1-65-412 - Destornillador de electricista aislado FATMAX Plana 4x100mm</t>
  </si>
  <si>
    <t>STANLEY 1-65-413 - Destornillador de electricista aislado FATMAX Plana 5,5x150mm</t>
  </si>
  <si>
    <t>STANLEY 1-65-414 - Destornillador de electricista aislado FATMAX Phillips PH0x75mm</t>
  </si>
  <si>
    <t>STANLEY 1-65-415 - Destornillador de electricista aislado FATMAX Phillips PH1x100mm</t>
  </si>
  <si>
    <t>STANLEY 1-65-416 - Destornillador de electricista aislado FATMAX Phillips PH2x125mm</t>
  </si>
  <si>
    <t>STANLEY 1-65-417 - Destornillador de electricista aislado FATMAX Pozidriv PZ0x75mm</t>
  </si>
  <si>
    <t>STANLEY 1-65-418 - Destornillador de electricista aislado FATMAX Pozidriv PZ1x100mm</t>
  </si>
  <si>
    <t>STANLEY 1-65-419 - Destornillador de electricista aislado FATMAX Pozidriv PZ2x125mm</t>
  </si>
  <si>
    <t>STANLEY FMHT62573-0 - Juego de destornilladores de electricista aislados FATMAX de 10 Piezas Plana/Pozidrivee/ Phillips</t>
  </si>
  <si>
    <t>STANLEY STHT20350-1 - Serrucho Tradecut 20/500mm, 8 TPI</t>
  </si>
  <si>
    <t>STANLEY STHT20351-1 - Serrucho Tradecut 20/500mm, 11 TPI</t>
  </si>
  <si>
    <t>STANLEY 0-20-556 - Mini Serrucho FATMAX®</t>
  </si>
  <si>
    <t>STANLEY FMMT19101-0 - Set de vasos 1/4" - 37 piezas</t>
  </si>
  <si>
    <t>STANLEY FMMT98108-1 - Kit de mantenimiento con sistema TSTAK - 97 piezas</t>
  </si>
  <si>
    <t xml:space="preserve">STANLEY STMT95908-0 - Llave combinada 8mm </t>
  </si>
  <si>
    <t xml:space="preserve">STANLEY STMT95787-0 - Llave combinada 9mm </t>
  </si>
  <si>
    <t xml:space="preserve">STANLEY STMT95788-0 - Llave combinada 10mm </t>
  </si>
  <si>
    <t xml:space="preserve">STANLEY STMT95789-0 - Llave combinada 11mm </t>
  </si>
  <si>
    <t xml:space="preserve">STANLEY STMT95790-0 - Llave combinada 12mm </t>
  </si>
  <si>
    <t xml:space="preserve">STANLEY STMT95791-0 - Llave combinada 13mm </t>
  </si>
  <si>
    <t xml:space="preserve">STANLEY STMT95792-0 - Llave combinada 14mm </t>
  </si>
  <si>
    <t xml:space="preserve">STANLEY STMT95909-0 - Llave combinada 15mm </t>
  </si>
  <si>
    <t xml:space="preserve">STANLEY STMT95910-0 - Llave combinada 16mm </t>
  </si>
  <si>
    <t xml:space="preserve">STANLEY STMT95793-0 - Llave combinada 17mm </t>
  </si>
  <si>
    <t xml:space="preserve">STANLEY STMT95911-0 - Llave combinada 18mm </t>
  </si>
  <si>
    <t xml:space="preserve">STANLEY STMT95912-0 - Llave combinada 19mm </t>
  </si>
  <si>
    <t>STANLEY FMMT13029-0 - Llave combinada 6mm antideslizante</t>
  </si>
  <si>
    <t>STANLEY FMMT13030-0 - Llave combinada 7mm antideslizante</t>
  </si>
  <si>
    <t>STANLEY FMMT13031-0 - Llave combinada 8mm antideslizante</t>
  </si>
  <si>
    <t>STANLEY FMMT13032-0 - Llave combinada 9mm antideslizante</t>
  </si>
  <si>
    <t>STANLEY FMMT13033-0 - Llave combinada 10mm antideslizante</t>
  </si>
  <si>
    <t>STANLEY FMMT13034-0 - Llave combinada 11mm antideslizante</t>
  </si>
  <si>
    <t>STANLEY FMMT13035-0 - Llave combinada 12mm antideslizante</t>
  </si>
  <si>
    <t>STANLEY FMMT13036-0 - Llave combinada 13mm antideslizante</t>
  </si>
  <si>
    <t>STANLEY FMMT13037-0 - Llave combinada 14mm antideslizante</t>
  </si>
  <si>
    <t>STANLEY FMMT13038-0 - Llave combinada 15mm antideslizante</t>
  </si>
  <si>
    <t>STANLEY FMMT13039-0 - Llave combinada 16mm antideslizante</t>
  </si>
  <si>
    <t>STANLEY FMMT13040-0 - Llave combinada 17mm antideslizante</t>
  </si>
  <si>
    <t>STANLEY FMMT13041-0 - Llave combinada 18mm antideslizante</t>
  </si>
  <si>
    <t>STANLEY FMMT13042-0 - Llave combinada 19mm antideslizante</t>
  </si>
  <si>
    <t xml:space="preserve">STANLEY STMT89908-0 - Llave de carraca plana 8mm </t>
  </si>
  <si>
    <t xml:space="preserve">STANLEY STMT89909-0 - Llave de carraca plana 9mm </t>
  </si>
  <si>
    <t xml:space="preserve">STANLEY STMT89910-0 - Llave de carraca plana 10mm </t>
  </si>
  <si>
    <t xml:space="preserve">STANLEY STMT89911-0 - Llave de carraca plana 11mm </t>
  </si>
  <si>
    <t xml:space="preserve">STANLEY STMT89912-0 - Llave de carraca plana 12mm </t>
  </si>
  <si>
    <t xml:space="preserve">STANLEY STMT89913-0 - Llave de carraca plana 13mm </t>
  </si>
  <si>
    <t xml:space="preserve">STANLEY STMT89914-0 - Llave de carraca plana 14mm </t>
  </si>
  <si>
    <t xml:space="preserve">STANLEY STMT89915-0 - Llave de carraca plana 15mm </t>
  </si>
  <si>
    <t xml:space="preserve">STANLEY STMT89916-0 - Llave de carraca plana 16mm </t>
  </si>
  <si>
    <t xml:space="preserve">STANLEY STMT89917-0 - Llave de carraca plana 17mm </t>
  </si>
  <si>
    <t xml:space="preserve">STANLEY STMT89918-0 - Llave de carraca plana 18mm </t>
  </si>
  <si>
    <t xml:space="preserve">STANLEY STMT89919-0 - Llave de carraca plana 19mm </t>
  </si>
  <si>
    <t xml:space="preserve">STANLEY FMMT13081-0 - Llave de carraca reversible 8mm </t>
  </si>
  <si>
    <t>STANLEY FMMT13082-0 - Llave de carraca reversible 9mm</t>
  </si>
  <si>
    <t>STANLEY FMMT13083-0 - Llave de carraca reversible 10mm</t>
  </si>
  <si>
    <t>STANLEY FMMT13084-0 - Llave de carraca reversible 11mm</t>
  </si>
  <si>
    <t>STANLEY FMMT13085-0 - Llave de carraca reversible 12mm</t>
  </si>
  <si>
    <t>STANLEY FMMT13086-0 - Llave de carraca reversible 13mm</t>
  </si>
  <si>
    <t>STANLEY FMMT13087-0 - Llave de carraca reversible 14mm</t>
  </si>
  <si>
    <t>STANLEY FMMT13088-0 - Llave de carraca reversible 15mm</t>
  </si>
  <si>
    <t>STANLEY FMMT13089-0 - Llave de carraca reversible 16mm</t>
  </si>
  <si>
    <t>STANLEY FMMT13094-0 - Llave de carraca reversible 17mm</t>
  </si>
  <si>
    <t>STANLEY FMMT13095-0 - Llave de carraca reversible 18mm</t>
  </si>
  <si>
    <t>STANLEY FMMT13096-0 - Llave de carraca reversible 19mm</t>
  </si>
  <si>
    <t>STANLEY STMT88942-0 - Vasos de bujía 3/8’ 21mm</t>
  </si>
  <si>
    <t>STANLEY FMHT13125-0 - Llave ajustable Fatmax 6"​/150mm</t>
  </si>
  <si>
    <t>STANLEY FMHT13126-0 - Llave ajustable Fatmax 8"​/200mm</t>
  </si>
  <si>
    <t>STANLEY FMHT13127-0 - Llave ajustable Fatmax 10"​/250mm</t>
  </si>
  <si>
    <t>STANLEY FMHT13128-0 - Llave ajustable Fatmax 12"​/300mm</t>
  </si>
  <si>
    <t>STANLEY FMHT0-77407 - Detector de estructuras 300S</t>
  </si>
  <si>
    <t>STANLEY STHT77666-0 - Medidor láser 12m de bolsillo - TML40. Solo distancias</t>
  </si>
  <si>
    <t>STANLEY FMHT77165-0 - Medidor láser 50m - FLM165</t>
  </si>
  <si>
    <t>STANLEY STA15325-XJ - Disco para sierra circular de 24D 165x16mm</t>
  </si>
  <si>
    <t>STANLEY FMHT33100-0 - Flexómetro FATMAX PRO 5mx32mm</t>
  </si>
  <si>
    <t xml:space="preserve">STANLEY FMMT13097-0 - Mini llave de carraca 8mm </t>
  </si>
  <si>
    <t>STANLEY FMMT13098-0 - Mini llave de carraca 10mm</t>
  </si>
  <si>
    <t>STANLEY FMMT13109-0 - Mini llave de carraca 12mm</t>
  </si>
  <si>
    <t>STANLEY FMMT13111-0 - Mini llave de carraca 13mm</t>
  </si>
  <si>
    <t>STANLEY FMMT13112-0 - Mini llave de carraca 14mm</t>
  </si>
  <si>
    <t>STANLEY FMMT13113-0 - Mini llave de carraca 17mm</t>
  </si>
  <si>
    <t>STANLEY FMMT13115-0 - Mini llave de carraca 19mm</t>
  </si>
  <si>
    <t>STANLEY FMMT13062-0 - Llave fija 6x7mm</t>
  </si>
  <si>
    <t>STANLEY FMMT13065-0 - Llave fija 8x9mm</t>
  </si>
  <si>
    <t>STANLEY FMMT13066-0 - Llave fija 10x11mm</t>
  </si>
  <si>
    <t>STANLEY FMMT13067-0 - Llave fija 12x13mm</t>
  </si>
  <si>
    <t>STANLEY FMMT13068-0 - Llave fija 14x15mm</t>
  </si>
  <si>
    <t>STANLEY FMMT13069-0 - Llave fija 16x17mm</t>
  </si>
  <si>
    <t>STANLEY FMMT13070-0 - Llave fija 18x19mm</t>
  </si>
  <si>
    <t>STANLEY FMMT13071-0 - Llave fija 20x22mm</t>
  </si>
  <si>
    <t>STANLEY FMMT13072-0 - Llave fija 21x23mm</t>
  </si>
  <si>
    <t>STANLEY FMMT13073-0 - Llave fija 24x26mm</t>
  </si>
  <si>
    <t>STANLEY FMMT13074-0 - Llave fija 25x28mm</t>
  </si>
  <si>
    <t>STANLEY FMMT13077-0 - Llave fija 30x32mm</t>
  </si>
  <si>
    <t>STANLEY STMT86508-0 - Vaso 1/2" 6 caras 8mm</t>
  </si>
  <si>
    <t>STANLEY STMT86509-0 - Vaso 1/2" 6 caras 9mm</t>
  </si>
  <si>
    <t>STANLEY STMT86510-0 - Vaso 1/2" 6 caras 10mm</t>
  </si>
  <si>
    <t>STANLEY STMT86511-0 - Vaso 1/2" 6 caras 11mm</t>
  </si>
  <si>
    <t>STANLEY STMT86512-0 - Vaso 1/2" 6 caras 12mm</t>
  </si>
  <si>
    <t>STANLEY STMT86513-0 - Vaso 1/2" 6 caras 13mm</t>
  </si>
  <si>
    <t>STANLEY STMT86514-0 - Vaso 1/2" 6 caras 14mm</t>
  </si>
  <si>
    <t>STANLEY STMT86515-0 - Vaso 1/2" 6 caras 15mm</t>
  </si>
  <si>
    <t>STANLEY STMT88738-0 - Vaso 1/2" 6 caras 16mm</t>
  </si>
  <si>
    <t>STANLEY STMT86517-0 - Vaso 1/2" 6 caras 17mm</t>
  </si>
  <si>
    <t>STANLEY STMT86518-0 - Vaso 1/2" 6 caras 18mm</t>
  </si>
  <si>
    <t>STANLEY STMT86519-0 - Vaso 1/2" 6 caras 19mm</t>
  </si>
  <si>
    <t>STANLEY STMT86520-0 - Vaso 1/2" 6 caras 20mm</t>
  </si>
  <si>
    <t>STANLEY STMT86521-0 - Vaso 1/2" 6 caras 21mm</t>
  </si>
  <si>
    <t>STANLEY STMT86522-0 - Vaso 1/2" 6 caras 22mm</t>
  </si>
  <si>
    <t>STANLEY STMT86523-0 - Vaso 1/2" 6 caras 23mm</t>
  </si>
  <si>
    <t>STANLEY STMT86524-0 - Vaso 1/2" 6 caras 24mm</t>
  </si>
  <si>
    <t>STANLEY STMT86527-0 - Vaso 1/2" 6 caras 27mm</t>
  </si>
  <si>
    <t>STANLEY STMT86530-0 - Vaso 1/2" 6 caras 30mm</t>
  </si>
  <si>
    <t>STANLEY STMT86532-0 - Vaso 1/2" 6 caras 32mm</t>
  </si>
  <si>
    <t>STANLEY FMMT17227-0 - Vaso 1/2" 6 caras 8mm</t>
  </si>
  <si>
    <t>STANLEY FMMT17228-0 - Vaso 1/2" 6 caras 9mm</t>
  </si>
  <si>
    <t>STANLEY FMMT17229-0 - Vaso 1/2" 6 caras 10mm</t>
  </si>
  <si>
    <t>STANLEY FMMT17230-0 - Vaso 1/2" 6 caras 11mm</t>
  </si>
  <si>
    <t>STANLEY FMMT17231-0 - Vaso 1/2" 6 caras 12mm</t>
  </si>
  <si>
    <t>STANLEY FMMT17232-0 - Vaso 1/2" 6 caras 13mm</t>
  </si>
  <si>
    <t>STANLEY FMMT17233-0 - Vaso 1/2" 6 caras 14mm</t>
  </si>
  <si>
    <t>STANLEY FMMT17234-0 - Vaso 1/2" 6 caras 15mm</t>
  </si>
  <si>
    <t>STANLEY FMMT17235-0 - Vaso 1/2" 6 caras 16mm</t>
  </si>
  <si>
    <t>STANLEY FMMT17236-0 - Vaso 1/2" 6 caras 17mm</t>
  </si>
  <si>
    <t>STANLEY FMMT17237-0 - Vaso 1/2" 6 caras 18mm</t>
  </si>
  <si>
    <t>STANLEY FMMT17238-0 - Vaso 1/2" 6 caras 19mm</t>
  </si>
  <si>
    <t>STANLEY FMMT17239-0 - Vaso 1/2" 6 caras 20mm</t>
  </si>
  <si>
    <t>STANLEY FMMT17240-0 - Vaso 1/2" 6 caras 21mm</t>
  </si>
  <si>
    <t>STANLEY FMMT17241-0 - Vaso 1/2" 6 caras 22mm</t>
  </si>
  <si>
    <t>STANLEY FMMT17242-0 - Vaso 1/2" 6 caras 23mm</t>
  </si>
  <si>
    <t>STANLEY FMMT17243-0 - Vaso 1/2" 6 caras 24mm</t>
  </si>
  <si>
    <t>STANLEY FMMT17244-0 - Vaso 1/2" 6 caras 27mm</t>
  </si>
  <si>
    <t>STANLEY FMMT17245-0 - Vaso 1/2" 6 caras 30mm</t>
  </si>
  <si>
    <t>STANLEY FMMT17246-0 - Vaso 1/2" 6 caras 32mm</t>
  </si>
  <si>
    <t>STANLEY FMMT17247-0 - Vaso 1/2" 6 caras 34mm</t>
  </si>
  <si>
    <t>STANLEY FMMT17967-0 - Vaso 1/2" de bujía 16mm</t>
  </si>
  <si>
    <t>STANLEY FMMT17968-0 - Vaso 1/2" de bujía 21mm</t>
  </si>
  <si>
    <t>STANLEY STMT88930-0 - Extensión 1/2" - 3"</t>
  </si>
  <si>
    <t>STANLEY STMT86407-0 - Extensión 1/2" - 10"</t>
  </si>
  <si>
    <t>STANLEY STMT88993-0 - Vasos de bujías 1/2" 16mm</t>
  </si>
  <si>
    <t>STANLEY STMT88994-0 - Vasos de bujías 1/2" 21mm</t>
  </si>
  <si>
    <t>STANLEY STMT88941-0 - Vasos de bujía 3/8" 16mm</t>
  </si>
  <si>
    <t>STANLEY STMT86206-0 - Extensión 3/8" - 3"</t>
  </si>
  <si>
    <t>STANLEY STMT86207-0 - Extensión 3/8" - 5"</t>
  </si>
  <si>
    <t>STANLEY FMMT25125-0 - Extensión 1/4" - 3"</t>
  </si>
  <si>
    <t>STANLEY FMMT25126-0 - Extensión 1/4" - 6"</t>
  </si>
  <si>
    <t>STANLEY 2-69-265 - Juego de llaves hexagonales Bricolaje 9 pz pulgadas 5/64"" 1/4"</t>
  </si>
  <si>
    <t>STANLEY STMT86411-0 - Articulación universal1/2"</t>
  </si>
  <si>
    <t>STANLEY STMT86211-0 - Articulación universal 3/8"</t>
  </si>
  <si>
    <t>STANLEY FMMT18008-0 - Articulación universal 1/4"</t>
  </si>
  <si>
    <t>STANLEY FMMT18007-0 - Adaptador 1/4"</t>
  </si>
  <si>
    <t>STANLEY STMT86111-0 - Vaso 1/4" 6 caras 5,5mm</t>
  </si>
  <si>
    <t>STANLEY STMT86103-0 - Vaso 1/4" 6 caras 6mm</t>
  </si>
  <si>
    <t>STANLEY STMT86104-0 - Vaso 1/4" 6 caras 7mm</t>
  </si>
  <si>
    <t>STANLEY STMT86105-0 - Vaso 1/4" 6 caras 8mm</t>
  </si>
  <si>
    <t>STANLEY STMT86106-0 - Vaso 1/4" 6 caras 9mm</t>
  </si>
  <si>
    <t>STANLEY STMT86107-0 - Vaso 1/4" 6 caras 10mm</t>
  </si>
  <si>
    <t>STANLEY STMT86108-0 - Vaso 1/4" 6 caras 11mm</t>
  </si>
  <si>
    <t>STANLEY STMT86109-0 - Vaso 1/4" 6 caras 12mm</t>
  </si>
  <si>
    <t>STANLEY STMT86112-0 - Vaso 1/4" 6 caras 13mm</t>
  </si>
  <si>
    <t>STANLEY STMT86114-0 - Vaso 1/4" 6 caras 14mm</t>
  </si>
  <si>
    <t>STANLEY STMT86006-0 - Extensión 1/4" - 3"</t>
  </si>
  <si>
    <t>STANLEY STMT86007-0 - Extensión 1/4" - 6"</t>
  </si>
  <si>
    <t>STANLEY STMT86011-0 - Articulación universal 1/4"</t>
  </si>
  <si>
    <t>STANLEY STMT86004-0 - Mango destornillador 1/4"</t>
  </si>
  <si>
    <t>STANLEY STMT86124-0 - Adaptador porta puntas 1/4"</t>
  </si>
  <si>
    <t>STANLEY STMT86250-0 - Adaptador 3/8’ para vasos de 1/4"</t>
  </si>
  <si>
    <t>STANLEY STMT86303-0 - Vaso 3/8" 6 caras 8mm</t>
  </si>
  <si>
    <t>STANLEY STMT86305-0 - Vaso 3/8" 6 caras 10mm</t>
  </si>
  <si>
    <t>STANLEY STMT86306-0 - Vaso 3/8" 6 caras 11mm</t>
  </si>
  <si>
    <t>STANLEY STMT86307-0 - Vaso 3/8" 6 caras 12mm</t>
  </si>
  <si>
    <t>STANLEY STMT86308-0 - Vaso 3/8" 6 caras 13mm</t>
  </si>
  <si>
    <t>STANLEY STMT86309-0 - Vaso 3/8" 6 caras 14mm</t>
  </si>
  <si>
    <t>STANLEY STMT86310-0 - Vaso 3/8" 6 caras 15mm</t>
  </si>
  <si>
    <t>STANLEY STMT86311-0 - Vaso 3/8" 6 caras 16mm</t>
  </si>
  <si>
    <t>STANLEY STMT86312-0 - Vaso 3/8" 6 caras 17mm</t>
  </si>
  <si>
    <t>STANLEY STMT86313-0 - Vaso 3/8" 6 caras 18mm</t>
  </si>
  <si>
    <t>STANLEY STMT86314-0 - Vaso 3/8" 6 caras 19mm</t>
  </si>
  <si>
    <t>STANLEY STMT86315-0 - Vaso 3/8" 6 caras 20mm</t>
  </si>
  <si>
    <t>STANLEY STMT86316-0 - Vaso 3/8" 6 caras 21mm</t>
  </si>
  <si>
    <t>STANLEY STMT86317-0 - Vaso 3/8" 6 caras 22mm</t>
  </si>
  <si>
    <t>STANLEY FMMT17185-0 - Vaso 1/4" 6 caras 4mm</t>
  </si>
  <si>
    <t>STANLEY FMMT17186-0 - Vaso 1/4" 6 caras 4,5mm</t>
  </si>
  <si>
    <t>STANLEY FMMT17187-0 - Vaso 1/4" 6 caras 5mm</t>
  </si>
  <si>
    <t>STANLEY FMMT17190-0 - Vaso 1/4" 6 caras 5,5mm</t>
  </si>
  <si>
    <t>STANLEY FMMT17191-0 - Vaso 1/4" 6 caras 6mm</t>
  </si>
  <si>
    <t>STANLEY FMMT17192-0 - Vaso 1/4" 6 caras 7mm</t>
  </si>
  <si>
    <t>STANLEY FMMT17193-0 - Vaso 1/4" 6 caras 8mm</t>
  </si>
  <si>
    <t>STANLEY FMMT17194-0 - Vaso 1/4" 6 caras 9mm</t>
  </si>
  <si>
    <t>STANLEY FMMT17195-0 - Vaso 1/4" 6 caras 10mm</t>
  </si>
  <si>
    <t>STANLEY FMMT17196-0 - Vaso 1/4" 6 caras 11mm</t>
  </si>
  <si>
    <t>STANLEY FMMT17197-0 - Vaso 1/4" 6 caras 12mm</t>
  </si>
  <si>
    <t>STANLEY FMMT17198-0 - Vaso 1/4" 6 caras 13mm</t>
  </si>
  <si>
    <t>STANLEY FMMT17207-0 - Vaso 1/4" 6 caras 14mm</t>
  </si>
  <si>
    <t>STANLEY FMMT25123-0 - Extensión 1/2" - 3"</t>
  </si>
  <si>
    <t>STANLEY FMMT25122-0 - Extensión 1/2" - 10"</t>
  </si>
  <si>
    <t>STANLEY FMMT17999-0 - Articulación universal 1/2"</t>
  </si>
  <si>
    <t>STANLEY FMMT17208-0 - Vaso 3/8" 6 caras 8mm</t>
  </si>
  <si>
    <t>STANLEY FMMT17209-0 - Vaso 3/8" 6 caras 9mm</t>
  </si>
  <si>
    <t>STANLEY FMMT17210-0 - Vaso 3/8" 6 caras 10mm</t>
  </si>
  <si>
    <t>STANLEY FMMT17211-0 - Vaso 3/8" 6 caras 11mm</t>
  </si>
  <si>
    <t>STANLEY FMMT17212-0 - Vaso 3/8" 6 caras 12mm</t>
  </si>
  <si>
    <t>STANLEY FMMT17213-0 - Vaso 3/8" 6 caras 13mm</t>
  </si>
  <si>
    <t>STANLEY FMMT17214-0 - Vaso 3/8" 6 caras 14mm</t>
  </si>
  <si>
    <t>STANLEY FMMT17215-0 - Vaso 3/8" 6 caras 15mm</t>
  </si>
  <si>
    <t>STANLEY FMMT17216-0 - Vaso 3/8" 6 caras 16mm</t>
  </si>
  <si>
    <t>STANLEY FMMT17217-0 - Vaso 3/8" 6 caras 17mm</t>
  </si>
  <si>
    <t>STANLEY FMMT17218-0 - Vaso 3/8" 6 caras 18mm</t>
  </si>
  <si>
    <t>STANLEY FMMT17219-0 - Vaso 3/8" 6 caras 19mm</t>
  </si>
  <si>
    <t>STANLEY FMMT17220-0 - Vaso 3/8" 6 caras 20mm</t>
  </si>
  <si>
    <t>STANLEY FMMT17221-0 - Vaso 3/8" 6 caras 21mm</t>
  </si>
  <si>
    <t>STANLEY FMMT17222-0 - Vaso 3/8" 6 caras 22mm</t>
  </si>
  <si>
    <t>STANLEY FMMT17223-0 - Vaso 3/8" 6 caras 23mm</t>
  </si>
  <si>
    <t>STANLEY FMMT17224-0 - Vaso 3/8" 6 caras 24mm</t>
  </si>
  <si>
    <t>STANLEY STMT86094-0 - Vaso largo 1/4" 6 caras 6mm</t>
  </si>
  <si>
    <t>STANLEY STMT86095-0 - Vaso largo 1/4" 6 caras 7mm</t>
  </si>
  <si>
    <t>STANLEY STMT86096-0 - Vaso largo 1/4" 6 caras 8mm</t>
  </si>
  <si>
    <t>STANLEY STMT86097-0 - Vaso largo 1/4" 6 caras 9mm</t>
  </si>
  <si>
    <t>STANLEY STMT86098-0 - Vaso largo 1/4" 6 caras 10mm</t>
  </si>
  <si>
    <t>STANLEY STMT86099-0 - Vaso largo 1/4" 6 caras 11mm</t>
  </si>
  <si>
    <t>STANLEY STMT86100-0 - Vaso largo 1/4" 6 caras 12mm</t>
  </si>
  <si>
    <t>STANLEY STMT86116-0 - Vaso largo 1/4" 6 caras 13mm</t>
  </si>
  <si>
    <t>STANLEY STMT86289-0 - Vaso largo 1/4" 6 caras 14mm</t>
  </si>
  <si>
    <t>STANLEY FMMT17225-0 - Vaso de bujía 3/8" 16mm</t>
  </si>
  <si>
    <t>STANLEY FMMT17226-0 - Vaso de bujía 3/8" 21mm</t>
  </si>
  <si>
    <t>STANLEY FMMT25130-0 - Extensión 3/8" - 3"</t>
  </si>
  <si>
    <t>STANLEY FMMT25131-0 - Extensión 3/8" - 6"</t>
  </si>
  <si>
    <t>STANLEY FMMT18011-0 - Articulación universal 3/8"</t>
  </si>
  <si>
    <t>STANLEY FMMT18013-0 - Porta puntas 3/8" para 1/4"</t>
  </si>
  <si>
    <t>STANLEY FMMT17248-0 - Vaso largo 1/4" 6 caras 4mm</t>
  </si>
  <si>
    <t>STANLEY FMMT17249-0 - Vaso largo 1/4" 6 caras 5mm</t>
  </si>
  <si>
    <t>STANLEY FMMT17300-0 - Vaso largo 1/4" 6 caras 6mm</t>
  </si>
  <si>
    <t>STANLEY FMMT17337-0 - Vaso largo 1/4" 6 caras 7mm</t>
  </si>
  <si>
    <t>STANLEY FMMT17338-0 - Vaso largo 1/4" 6 caras 8mm</t>
  </si>
  <si>
    <t>STANLEY FMMT17339-0 - Vaso largo 1/4" 6 caras 9mm</t>
  </si>
  <si>
    <t>STANLEY FMMT17523-0 - Vaso largo 1/4" 6 caras 10mm</t>
  </si>
  <si>
    <t>STANLEY FMMT17963-0 - Vaso largo 1/4" 6 caras 11mm</t>
  </si>
  <si>
    <t>STANLEY FMMT17964-0 - Vaso largo 1/4" 6 caras 12mm</t>
  </si>
  <si>
    <t>STANLEY FMMT17965-0 - Vaso largo 1/4" 6 caras 13mm</t>
  </si>
  <si>
    <t>STANLEY FMMT17966-0 - Vaso largo 1/4" 6 caras 14mm</t>
  </si>
  <si>
    <t>5054905032111</t>
  </si>
  <si>
    <t>STANLEY STA10000-XJ - Hoja cromada 127x12.7 mm. 80 dientes. Corte fino y a contra veta de madera blanda y contrachapado.</t>
  </si>
  <si>
    <t>STANLEY STA10005-XJ - Hoja cromada 130x16 mm. 80 dientes. Corte fino y a contra veta de madera blanda y contrachapado.</t>
  </si>
  <si>
    <t>STANLEY STA10080-XJ - Hoja cromada 140x12.7 mm. 100 dientes. Corte fino y a contra veta de madera blanda y contrachapado.</t>
  </si>
  <si>
    <t>STANLEY STA10155-XJ - Hoja cromada 160x16 mm. 100 dientes. Corte fino y a contra veta de madera blanda y contrachapado.</t>
  </si>
  <si>
    <t>STANLEY STA10205-XJ - Hoja cromada 184x16 mm. 100 dientes. Corte fino y a contra veta de madera blanda y contrachapado.</t>
  </si>
  <si>
    <t>STANLEY STA10215-XJ - Hoja cromada 190x16 mm. 100 dientes. Corte fino y a contra veta de madera blanda y contrachapado.</t>
  </si>
  <si>
    <t>STANLEY STA10230-XJ - Hoja cromada 190x30 mm. 100 dientes. Corte fino y a contra veta de madera blanda y contrachapado.</t>
  </si>
  <si>
    <t>STANLEY STA10290-XJ - Hoja cromada 170x16 mm. 100 dientes. Corte fino y a contra veta de madera blanda y contrachapado.</t>
  </si>
  <si>
    <t>STANLEY STA13005-XJ - Hoja TCT. 140x12.7 mm. 32 dientes positivos ATB. Corte fino y a contra veta</t>
  </si>
  <si>
    <t xml:space="preserve">STANLEY STA13015-XJ - Hoja TCT. 150x20 mm. 36 dientes positivos ATB. Corte fino y a contra veta </t>
  </si>
  <si>
    <t xml:space="preserve">STANLEY STA13035-XJ - Hoja TCT. 190x30 mm. 40 dientes positivos ATB. Corte fino y a contra veta </t>
  </si>
  <si>
    <t>STANLEY STA13045-XJ - Hoja TCT. 210x30 mm. 48 dientes positivos ATB. Corte fino y a contra veta Para ingletadoras.</t>
  </si>
  <si>
    <t xml:space="preserve">STANLEY STA13060-XJ - Hoja TCT. 130x16 mm. 32 dientes positivos ATB. Corte fino y a contra veta </t>
  </si>
  <si>
    <t xml:space="preserve">STANLEY STA13105-XJ - Hoja TCT. 160x16 mm. 40 dientes positivos ATB. Corte fino y a contra veta </t>
  </si>
  <si>
    <t xml:space="preserve">STANLEY STA13125-XJ - Hoja TCT. 170x16 mm. 40 dientes positivos ATB. Corte fino y a contra veta </t>
  </si>
  <si>
    <t xml:space="preserve">STANLEY STA13145-XJ - Hoja TCT. 190x16 mm. 40 dientes positivos ATB. Corte fino y a contra veta </t>
  </si>
  <si>
    <t>STANLEY STA13255-XJ - Hoja TCT. 160x20 mm. 40 dientes positivos ATB. Corte fino y a contra veta en madera y aglomerado</t>
  </si>
  <si>
    <t>STANLEY STA15360-XJ - Hoja TCT. 184x16 mm. 18 dientes.</t>
  </si>
  <si>
    <t>STANLEY STA15645-XJ - Hoja TCT. 254x30 mm. 40 dientes. Para ingletadoras.</t>
  </si>
  <si>
    <t>STANLEY STA32001-XJ - 5 Discos de lija 125mm. Para madera, pintura, barniz, metal, yeso y plástico. Grano 60. Larga Duración.</t>
  </si>
  <si>
    <t>STANLEY STA32002-XJ - 5 Discos 115 mm para madera, pintura, barniz, yeso, metal y plástico. Grano 60. Larga Duración.</t>
  </si>
  <si>
    <t>STANLEY STA32006-XJ - 5 Discos de lija 125mm. Para madera, pintura, barniz, metal, yeso y plástico. Grano 80</t>
  </si>
  <si>
    <t>STANLEY STA32007-XJ - 5 Discos 115 mm para madera, pintura, barniz, yeso, metal y plástico. Grano 80. Larga Duración.</t>
  </si>
  <si>
    <t>STANLEY STA32012-XJ - 5 Discos 115 mm. Para lijadora rotorbital. Grano 120. Larga Duración. Para madera</t>
  </si>
  <si>
    <t>STANLEY STA32017-XJ - 5 Discos 115 mm para madera, pintura, barniz, yeso, metal y plástico. Grano 180. Larga Duración.</t>
  </si>
  <si>
    <t>STANLEY STA32020-QZ - Disco de corte para metal 100 mm</t>
  </si>
  <si>
    <t>STANLEY STA32021-XJ - Plato soporte para taladros. 125 mm. Autoadherente.</t>
  </si>
  <si>
    <t>STANLEY STA32025-QZ - Disco de corte para metal 115 mm</t>
  </si>
  <si>
    <t>STANLEY STA32027-XJ - 5 Discos 125 mm para madera, pintura, barniz, yeso, metal y plástico. Grano 60. Larga Duración.</t>
  </si>
  <si>
    <t>STANLEY STA32030-QZ - Disco de corte para metal 125 mm</t>
  </si>
  <si>
    <t>STANLEY STA32031-XJ - Plato soporte de goma para taladros 125 mm.</t>
  </si>
  <si>
    <t>STANLEY STA32032-XJ - 5 Discos 125 mm para madera, pintura, barniz, yeso, metal y plástico. Grano 80. Larga Duración.</t>
  </si>
  <si>
    <t>STANLEY STA32035-QZ - Disco de corte para metal 180 mm</t>
  </si>
  <si>
    <t>STANLEY STA32037-XJ - 5 Discos 125 mm para madera, pintura, barniz, yeso, metal y plástico. Grano 120. Larga Duración.</t>
  </si>
  <si>
    <t>STANLEY STA32040-QZ - Disco de corte para metal 230 mm</t>
  </si>
  <si>
    <t>STANLEY STA32042-XJ - 5 Discos 125 mm para madera, pintura, barniz, yeso, metal y plástico. Grano 180. Larga Duración.</t>
  </si>
  <si>
    <t>STANLEY STA32050-QZ - Disco para desbaste en metal 115 mm.</t>
  </si>
  <si>
    <t>STANLEY STA32055-QZ - Disco para desbaste en metal 125 mm.</t>
  </si>
  <si>
    <t>STANLEY STA32065-QZ - Disco para desbaste en metal 230 mm.</t>
  </si>
  <si>
    <t>STANLEY STA32075-QZ - Disco de corte para mampostería 115 mm.</t>
  </si>
  <si>
    <t>STANLEY STA32080-QZ - Disco de corte para mampostería 125 mm.</t>
  </si>
  <si>
    <t>STANLEY STA32090-QZ - Disco de corte para mampostería 230 mm.</t>
  </si>
  <si>
    <t>STANLEY STA32095-XJ - Plato soporte para taladros. 125 mm. Nylon</t>
  </si>
  <si>
    <t>STANLEY STA32102-XJ - Disco de hojas de lija 115mm M14. Grano 120.</t>
  </si>
  <si>
    <t>STANLEY STA32105-XJ - Plato soporte de nylon para amoladoras M 14. 115 mm.</t>
  </si>
  <si>
    <t>STANLEY STA32107-XJ - Disco de hojas de lija 115mm M14. Grano 40.</t>
  </si>
  <si>
    <t>STANLEY STA32110-XJ - Plato soporte de nylon para amoladoras M 14. 125 mm.</t>
  </si>
  <si>
    <t>STANLEY STA32112-XJ - Disco de hojas de lija 115mm M14. Grano 60.</t>
  </si>
  <si>
    <t>STANLEY STA32115-XJ - Bonete de lana 125 mm.</t>
  </si>
  <si>
    <t>STANLEY STA32122-XJ - Bonete de lana 125 mm. Lana natural</t>
  </si>
  <si>
    <t>STANLEY STA32147-XJ - Cepillo plano 75 x 15 mm. Uso en madera, pintura, barniz, metal, yeso y plástico.</t>
  </si>
  <si>
    <t>STANLEY STA32150-XJ - 5 Discos de lija base fibra 115x22 mm. Madera, yeso, metal y plástico. Grano 24. Larga Duración.</t>
  </si>
  <si>
    <t>STANLEY STA32152-XJ - Cepillo plano 100 x 15 mm. Uso en madera, pintura, barniz, metal, yeso y plástico.</t>
  </si>
  <si>
    <t>STANLEY STA32155-XJ - 5 Discos de lija base fibra 115x22 mm. Madera, yeso, metal y plástico. Grano 40. Larga Duración.</t>
  </si>
  <si>
    <t>STANLEY STA32157-XJ - Cepillo de copa 45 mm. Uso en madera, pintura, barniz, metal, yeso y plástico.</t>
  </si>
  <si>
    <t>STANLEY STA32160-XJ - 5 Discos de lija base fibra 115x22 mm. Madera, yeso, metal y plástico. Grano 60. Larga Duración.</t>
  </si>
  <si>
    <t>STANLEY STA32165-XJ - 5 Discos de lija base fibra 115x22 mm. Madera, yeso, metal y plástico. Grano 80. Larga Duración.</t>
  </si>
  <si>
    <t>STANLEY STA32167-XJ - 5 Discos 115 mm para madera, pintura, barniz, yeso, metal y plástico. Grano 40. Larga Duración.</t>
  </si>
  <si>
    <t>STANLEY STA32175-XJ - 5 Discos de lija base fibra 125x22 mm. Madera, yeso, metal y plástico. Grano 24. Larga Duración.</t>
  </si>
  <si>
    <t>STANLEY STA32177-XJ - 5 Discos 125 mm para madera, pintura, barniz, yeso, metal y plástico. Grano 40. Larga Duración.</t>
  </si>
  <si>
    <t>STANLEY STA32180-XJ - 5 Discos de lija base fibra 125x22 mm. Madera, yeso, metal y plástico. Grano 40. Larga Duración.</t>
  </si>
  <si>
    <t>STANLEY STA32185-XJ - 5 Discos de lija base fibra 125x22 mm. Madera, yeso, metal y plástico. Grano 60. Larga Duración.</t>
  </si>
  <si>
    <t>STANLEY STA32190-XJ - 5 Discos de lija base fibra 125x22 mm. Madera, yeso, metal y plástico. Grano 80. Larga Duración.</t>
  </si>
  <si>
    <t>STANLEY STA32202-XJ - Bonete de lana 125 mm. Autoadherente. Plato circular de multilijadoras y X32021.</t>
  </si>
  <si>
    <t>STANLEY STA32252-XJ - 5 Discos 115 mm para madera, pintura, barniz, yeso, metal y plástico. Grano 320. Larga Duración.</t>
  </si>
  <si>
    <t>STANLEY STA32262-XJ - 5 Discos 125 mm para madera, pintura, barniz, yeso, metal y plástico. Grano 320. Larga Duración.</t>
  </si>
  <si>
    <t>STANLEY STA32292-XJ - Plato soporte para taladros. 125 mm. Autoadherente.</t>
  </si>
  <si>
    <t>STANLEY STA32392-QZ - 25 discos de lija para Rotorbital 125mm. Grano Surtido: 10 x G60, 10 x G80, y 5 x G120</t>
  </si>
  <si>
    <t>STANLEY STA32640-XJ - 5 Discos de lija 125mm. Para madera, pintura, barniz, metal, yeso y plástico. Grano 40</t>
  </si>
  <si>
    <t>STANLEY STA34036-XJ - Cepillo de hojas de lija 20x20mm. Grano 80.</t>
  </si>
  <si>
    <t>STANLEY STA34041-XJ - Cepillo de hojas de lija 50x20mm. Grano 80.</t>
  </si>
  <si>
    <t>STANLEY STA34046-XJ - Cepillo de hojas de lija 60x40mm. Grano 80.</t>
  </si>
  <si>
    <t>STANLEY STA34051-XJ - Cepillo de hojas de lija 80x30mm. Grano 80.</t>
  </si>
  <si>
    <t>STANLEY STA36000-XJ - Cepillo plano 75x10 mm. Uso en mampostería.</t>
  </si>
  <si>
    <t>STANLEY STA36002-XJ - Cepillo plano 75x10 mm. Multimaterial. Acero inoxidable</t>
  </si>
  <si>
    <t>STANLEY STA36005-XJ - Cepillo plano 75x20 mm. Uso en mampostería.</t>
  </si>
  <si>
    <t>STANLEY STA36007-XJ - Cepillo plano 75x10 mm. Uso en madera.</t>
  </si>
  <si>
    <t>STANLEY STA36010-XJ - Cepillo plano 100x10 mm. Uso en mampostería.</t>
  </si>
  <si>
    <t>STANLEY STA36015-XJ - Cepillo plano 100x20 mm. Uso en mampostería.</t>
  </si>
  <si>
    <t>STANLEY STA36017-XJ - Cepillo plano 80x40 mm. Uso en madera.</t>
  </si>
  <si>
    <t>STANLEY STA36020-XJ - Cepillo plano 50x10 mm. Uso en mampostería.</t>
  </si>
  <si>
    <t>STANLEY STA36022-XJ - Cepillo de copa 50x55 mm. Multimaterial. Acero inoxidable</t>
  </si>
  <si>
    <t>STANLEY STA36025-XJ - Cepillo de brocha 25 mm. Uso en metal.</t>
  </si>
  <si>
    <t>STANLEY STA36030-XJ - Cepillo de copa 50 mm. Eje de 6 mm. Uso en metal.</t>
  </si>
  <si>
    <t>STANLEY STA36035-XJ - Cepillo de copa 75 mm. Eje de 6 mm. Hilo fino. Uso en metal.</t>
  </si>
  <si>
    <t>STANLEY STA36040-XJ - Cepillo de copa 75 mm. Eje de 6 mm. Hilo grueso. Uso en metal.</t>
  </si>
  <si>
    <t>STANLEY STA36050-XJ - Cepillo de copa 85 mm. Eje de 6 mm. Hilo grueso. Uso en metal.</t>
  </si>
  <si>
    <t>STANLEY STA36075-XJ - Cepillo de copa 60 mm. M 14. Hilo anudado. Uso en metal.</t>
  </si>
  <si>
    <t>STANLEY STA36080-XJ - Cepillo de copa 65 mm. M 14. Hilo anudado. Uso en metal.</t>
  </si>
  <si>
    <t>STANLEY STA36105-XJ - Cepillo de copa 95 mm. M 14. Hilo anudado. Uso en metal.</t>
  </si>
  <si>
    <t>STANLEY STA36185-XJ - Cepillo de alambre en espiral 20mm, profundidad 55 mm. Uso en tuberías metálicas.</t>
  </si>
  <si>
    <t>STANLEY STA36190-XJ - Cepillo de alambre en espiral 38mm, profundidad 55 mm. Uso en tuberías metálicas.</t>
  </si>
  <si>
    <t>STANLEY STA39297-XJ - Lijas para Lijadora Panel Yeso 750w 225mm</t>
  </si>
  <si>
    <t>STANLEY STA50000-QZ - 3 Brocas HSS-R laminadas para metal 1mm</t>
  </si>
  <si>
    <t>STANLEY STA50003-XJ - Broca HSS para metal, madera y plástico 1.5mm. Eje hexagonal</t>
  </si>
  <si>
    <t>STANLEY STA50005-QZ - 3 Brocas HSS-R laminadas para metal 1.5mm</t>
  </si>
  <si>
    <t>STANLEY STA50008-XJ - Broca HSS para metal, madera y plástico 2mm. Eje hexagonal</t>
  </si>
  <si>
    <t>STANLEY STA50010-QZ - 3 Brocas HSS-R laminadas para metal 2mm</t>
  </si>
  <si>
    <t>STANLEY STA50013-XJ - Broca HSS para metal, madera y plástico 2.5mm. Eje hexagonal</t>
  </si>
  <si>
    <t>STANLEY STA50015-QZ - 3 Brocas HSS-R laminadas para metal 2.5mm</t>
  </si>
  <si>
    <t>STANLEY STA50018-XJ - Broca HSS para metal, madera y plástico 3mm. Eje hexagonal</t>
  </si>
  <si>
    <t>STANLEY STA50020-QZ - 3 Brocas HSS-R laminadas para metal 3mm</t>
  </si>
  <si>
    <t>STANLEY STA50023-XJ - Broca HSS para metal, madera y plástico 4mm. Eje hexagonal</t>
  </si>
  <si>
    <t>STANLEY STA50028-XJ - Broca HSS para metal, madera y plástico 5mm. Eje hexagonal</t>
  </si>
  <si>
    <t>STANLEY STA50030-QZ - Broca HSS-R laminada para metal. 3.5 mm.</t>
  </si>
  <si>
    <t>STANLEY STA50033-XJ - Broca HSS para metal, madera y plástico 6mm. Eje hexagonal</t>
  </si>
  <si>
    <t>STANLEY STA50035-QZ - Broca HSS-R laminada para metal 4mm</t>
  </si>
  <si>
    <t>STANLEY STA50045-QZ - Broca HSS-R laminada para metal. 4.5mm</t>
  </si>
  <si>
    <t>STANLEY STA50055-QZ - Broca HSS-R laminada para metal 5mm</t>
  </si>
  <si>
    <t>STANLEY STA50060-QZ - Broca HSS-R laminada para metal. 5.5mm</t>
  </si>
  <si>
    <t>STANLEY STA50065-QZ - Broca HSS-R laminada para metal 6mm</t>
  </si>
  <si>
    <t>STANLEY STA50068-XJ - Conjunto de brocas HSS para metal, madera y plástico 4, 5 y 6mm. Eje hexagonal</t>
  </si>
  <si>
    <t>STANLEY STA50070-QZ - Broca HSS-R laminada para metal. 6.5mm</t>
  </si>
  <si>
    <t>STANLEY STA50072-QZ - Broca de cobalto HSS-E 2mm</t>
  </si>
  <si>
    <t>STANLEY STA50075-QZ - Broca HSS-R laminada para metal 7mm</t>
  </si>
  <si>
    <t>STANLEY STA50077-QZ - Broca HSS-CNC para metal 2,5mm</t>
  </si>
  <si>
    <t>STANLEY STA50082-QZ - Broca de Cobalto HSS-E 3mm</t>
  </si>
  <si>
    <t>STANLEY STA50085-QZ - Broca HSS-R laminada para metal 8mm</t>
  </si>
  <si>
    <t>STANLEY STA50087-QZ - Broca de Cobalto HSS-E 3,5mm</t>
  </si>
  <si>
    <t>STANLEY STA50092-QZ - Broca de Cobalto HSS-E 4mm</t>
  </si>
  <si>
    <t>STANLEY STA50095-QZ - Broca HSS-R laminada para metal 9mm</t>
  </si>
  <si>
    <t>STANLEY STA50097-QZ - Broca de Cobalto HSS-E 4,5mm</t>
  </si>
  <si>
    <t>STANLEY STA50102-QZ - Broca de Cobalto HSS-E 5mm</t>
  </si>
  <si>
    <t>STANLEY STA50105-QZ - Broca HSS-R laminada para metal 10mm</t>
  </si>
  <si>
    <t>STANLEY STA50107-QZ - Broca de Cobalto HSS-E 5,5mm</t>
  </si>
  <si>
    <t>STANLEY STA50112-QZ - Broca de Cobalto HSS-E 6mm</t>
  </si>
  <si>
    <t>STANLEY STA50115-QZ - Broca HSS-R laminada para metal 12mm</t>
  </si>
  <si>
    <t>STANLEY STA50117-QZ - Broca de Cobalto HSS-E 6.5mm</t>
  </si>
  <si>
    <t>STANLEY STA50120-QZ - Broca HSS-R laminada para metal. 13mm.</t>
  </si>
  <si>
    <t>STANLEY STA50122-QZ - Broca de Cobalto HSS-E 7mm</t>
  </si>
  <si>
    <t>STANLEY STA50127-QZ - Broca de Cobalto HSS-E 8mm</t>
  </si>
  <si>
    <t>STANLEY STA50132-QZ - Broca de Cobalto HSS-E 9mm</t>
  </si>
  <si>
    <t>STANLEY STA50137-QZ - Broca de Cobalto HSS-E 10mm</t>
  </si>
  <si>
    <t>STANLEY STA50242-QZ - Broca de Cobalto HSS-E 12mm</t>
  </si>
  <si>
    <t>STANLEY STA50700-QZ - Broca HSS-CNC para metal 3mm</t>
  </si>
  <si>
    <t>STANLEY STA50706-QZ - Broca HSS-CNC para metal 4mm</t>
  </si>
  <si>
    <t>STANLEY STA50711-QZ - Broca HSS-CNC para metal 5mm</t>
  </si>
  <si>
    <t>STANLEY STA50715-QZ - Broca HSS-CNC para metal 6mm</t>
  </si>
  <si>
    <t>STANLEY STA50718-QZ - Broca HSS-CNC para metal 7mm</t>
  </si>
  <si>
    <t>STANLEY STA50720-QZ - Broca HSS-CNC para metal 8mm</t>
  </si>
  <si>
    <t>STANLEY STA50722-QZ - Broca HSS-CNC para metal 9mm</t>
  </si>
  <si>
    <t>STANLEY STA50724-QZ - Broca HSS-CNC para metal 10mm</t>
  </si>
  <si>
    <t>STANLEY STA50726-QZ - Broca HSS-CNC para metal 11mm</t>
  </si>
  <si>
    <t>STANLEY STA50728-QZ - Broca HSS-CNC para metal 12mm</t>
  </si>
  <si>
    <t>STANLEY STA50730-QZ - Broca HSS-CNC para metal 13mm</t>
  </si>
  <si>
    <t>STANLEY STA50750-QZ - 2 Brocas HSS-CNC para metal 1mm</t>
  </si>
  <si>
    <t>STANLEY STA50751-QZ - 2 Brocas HSS-CNC para metal 1.5mm</t>
  </si>
  <si>
    <t>STANLEY STA50752-QZ - 2 Brocas HSS-CNC para metal 2mm</t>
  </si>
  <si>
    <t>STANLEY STA50753-QZ - 2 Brocas HSS-CNC para metal 2.5mm</t>
  </si>
  <si>
    <t>STANLEY STA51003-QZ - 2 Brocas HSS-CNC con punta piloto 1.0 mm.</t>
  </si>
  <si>
    <t>STANLEY STA51008-QZ - Broca HSS-CNC con punta piloto 1.5mm</t>
  </si>
  <si>
    <t>STANLEY STA51013-QZ - Broca HSS-CNC con punta piloto 2mm</t>
  </si>
  <si>
    <t>STANLEY STA51018-QZ - 2 Brocas HSS-CNC con punta piloto 2.5mm</t>
  </si>
  <si>
    <t>STANLEY STA51023-QZ - Broca HSS-CNC con punta piloto 3mm</t>
  </si>
  <si>
    <t>STANLEY STA51033-QZ - Broca HSS-CNC con punta piloto. 3,5mm</t>
  </si>
  <si>
    <t>STANLEY STA51038-QZ - Broca HSS-CNC con punta piloto. 4mm</t>
  </si>
  <si>
    <t>STANLEY STA51053-QZ - Broca HSS-CNC con punta piloto 4.8mm</t>
  </si>
  <si>
    <t>STANLEY STA51058-QZ - Broca HSS-CNC con punta piloto 5mm</t>
  </si>
  <si>
    <t>STANLEY STA51068-QZ - Broca HSS-CNC con punta piloto 6mm</t>
  </si>
  <si>
    <t>STANLEY STA51078-QZ - Broca HSS-CNC con punta piloto 7mm</t>
  </si>
  <si>
    <t>STANLEY STA51088-QZ - Broca HSS-CNC con punta piloto 8mm</t>
  </si>
  <si>
    <t>STANLEY STA51098-QZ - Broca HSS-CNC con punta piloto 9mm</t>
  </si>
  <si>
    <t>STANLEY STA51108-QZ - Broca HSS-CNC con punta piloto 10mm</t>
  </si>
  <si>
    <t>STANLEY STA51113-QZ - Broca HSS-CNC con punta piloto 11mm</t>
  </si>
  <si>
    <t>STANLEY STA51118-QZ - Broca HSS-CNC con punta piloto 12mm</t>
  </si>
  <si>
    <t>STANLEY STA51123-QZ - Broca HSS-CNC con punta piloto 13mm</t>
  </si>
  <si>
    <t>STANLEY STA52000-QZ - Broca de pala al cromo-vanadio con punta de centrar y bordes afilados para madera. 10mm</t>
  </si>
  <si>
    <t>STANLEY STA52001-QZ - Broca de acero al cromo-vanadio para madera con punta centradora 3.0 mm.</t>
  </si>
  <si>
    <t>STANLEY STA52005-QZ - Broca de pala al cromo-vanadio con punta de centrar y bordes afilados para madera. 12mm</t>
  </si>
  <si>
    <t>STANLEY STA52006-QZ - Broca de acero al cromo-vanadio para madera con punta centradora 4.0 mm.</t>
  </si>
  <si>
    <t>STANLEY STA52011-QZ - Broca de acero al cromo-vanadio para madera con punta centradora 5.0 mm.</t>
  </si>
  <si>
    <t>STANLEY STA52015-QZ - Broca de pala al cromo-vanadio con punta de centrar y bordes afilados para madera. 14mm</t>
  </si>
  <si>
    <t>STANLEY STA52016-QZ - Broca de acero al cromo-vanadio para madera con punta centradora 6.0 mm.</t>
  </si>
  <si>
    <t>STANLEY STA52020-QZ - Broca de pala al cromo-vanadio con punta de centrar y bordes afilados para madera. 16mm</t>
  </si>
  <si>
    <t>STANLEY STA52021-QZ - Broca de acero al cromo-vanadio para madera con punta centradora 7.0 mm.</t>
  </si>
  <si>
    <t>STANLEY STA52026-QZ - Broca de acero al cromo-vanadio para madera con punta centradora 8.0 mm.</t>
  </si>
  <si>
    <t>STANLEY STA52030-QZ - Broca de pala al cromo-vanadio con punta de centrar y bordes afilados para madera. 18mm</t>
  </si>
  <si>
    <t>STANLEY STA52031-QZ - Broca de acero al cromo-vanadio para madera con punta centradora 9.0 mm.</t>
  </si>
  <si>
    <t>STANLEY STA52035-QZ - Broca de pala al cromo-vanadio con punta de centrar y bordes afilados para madera. 20mm</t>
  </si>
  <si>
    <t>STANLEY STA52036-QZ - Broca de acero al cromo-vanadio para madera con punta centradora 10.0 mm.</t>
  </si>
  <si>
    <t>STANLEY STA52040-QZ - Broca de pala al cromo-vanadio con punta de centrar y bordes afilados para madera. 22mm</t>
  </si>
  <si>
    <t>STANLEY STA52041-QZ - Broca de acero al cromo-vanadio para madera con punta centradora 12.0 mm.</t>
  </si>
  <si>
    <t>STANLEY STA52045-QZ - Broca de pala al cromo-vanadio con punta de centrar y bordes afilados para madera. 24mm</t>
  </si>
  <si>
    <t>STANLEY STA52046-QZ - Broca de acero al cromo-vanadio para madera con punta centradora 14.0 mm.</t>
  </si>
  <si>
    <t>STANLEY STA52050-QZ - Broca de pala al cromo-vanadio con punta de centrar y bordes afilados para madera. 25mm</t>
  </si>
  <si>
    <t>STANLEY STA52051-QZ - Broca de acero al cromo-vanadio para madera con punta centradora 16.0 mm.</t>
  </si>
  <si>
    <t>STANLEY STA52055-QZ - Broca de pala al cromo-vanadio con punta de centrar y bordes afilados para madera. 26mm</t>
  </si>
  <si>
    <t>STANLEY STA52060-QZ - Broca de pala al cromo-vanadio con punta de centrar y bordes afilados para madera. 28mm</t>
  </si>
  <si>
    <t>STANLEY STA52065-QZ - Broca de pala al cromo-vanadio con punta de centrar y bordes afilados para madera. 30mm</t>
  </si>
  <si>
    <t>STANLEY STA52070-QZ - Broca de pala al cromo-vanadio con punta de centrar y bordes afilados para madera. 32mm</t>
  </si>
  <si>
    <t>STANLEY STA52075-QZ - Broca de pala al cromo-vanadio con punta de centrar y bordes afilados para madera. 35mm</t>
  </si>
  <si>
    <t>STANLEY STA52085-QZ - Broca de pala al cromo-vanadio con punta de centrar y bordes afilados para madera. 6mm</t>
  </si>
  <si>
    <t>STANLEY STA52090-QZ - Broca de pala al cromo-vanadio con punta de centrar y bordes afilados para madera. 8mm</t>
  </si>
  <si>
    <t>STANLEY STA52095-QZ - Broca helicoidal de acero al carbono para madera 10 x 200mm</t>
  </si>
  <si>
    <t>STANLEY STA52100-QZ - Broca helicoidal de acero al carbono para madera 12 x 200mm</t>
  </si>
  <si>
    <t>STANLEY STA52105-QZ - Broca helicoidal de acero al carbono para madera 14 x 200mm</t>
  </si>
  <si>
    <t>STANLEY STA52110-QZ - Broca helicoidal de acero al carbono para madera 16 x 200mm</t>
  </si>
  <si>
    <t>STANLEY STA52115-QZ - Broca helicoidal de acero al carbono para madera 18 x 200mm</t>
  </si>
  <si>
    <t>STANLEY STA52160-QZ - Broca helicoidal de acero al carbono para madera 14 x 400mm</t>
  </si>
  <si>
    <t>STANLEY STA52165-QZ - Broca helicoidal de acero al carbono para madera 16 x 380mm</t>
  </si>
  <si>
    <t>STANLEY STA52170-QZ - Broca helicoidal de acero al carbono para madera 18 x 400mm</t>
  </si>
  <si>
    <t>STANLEY STA52190-QZ - Broca helicoidal de acero al carbono para madera 8 x 200mm</t>
  </si>
  <si>
    <t>STANLEY STA52211-QZ - Broca de pala al cromo-vanadio ajustable para madera. 15 40 mm</t>
  </si>
  <si>
    <t>STANLEY STA52246-QZ - Broca de acero al cromo-vanadio para madera con punta centradora 13.0 mm.</t>
  </si>
  <si>
    <t>STANLEY STA52251-QZ - Broca de acero al cromo-vanadio para madera con punta centradora 15.0 mm.</t>
  </si>
  <si>
    <t>STANLEY STA52266-QZ - Broca de acero al cromo-vanadio para madera con punta centradora 11.0 mm.</t>
  </si>
  <si>
    <t>STANLEY STA52431-QZ - Broca cilindrica para Bisagra 35mm</t>
  </si>
  <si>
    <t>STANLEY STA53008-XJ - Broca para piedra 4mm. Eje hexagonal</t>
  </si>
  <si>
    <t>STANLEY STA53013-XJ - Broca para piedra 5mm. Eje hexagonal</t>
  </si>
  <si>
    <t>STANLEY STA53018-XJ - Broca para piedra 6mm. Eje hexagonal</t>
  </si>
  <si>
    <t>STANLEY STA53023-XJ - Broca para piedra 8mm. Eje hexagonal</t>
  </si>
  <si>
    <t>STANLEY STA53028-XJ - Broca para piedra 10mm. Eje hexagonal</t>
  </si>
  <si>
    <t>STANLEY STA53033-XJ - Broca para piedra 12mm. Eje hexagonal</t>
  </si>
  <si>
    <t>STANLEY STA53197-QZ - Broca multi-material con eje hexagonal 4mm</t>
  </si>
  <si>
    <t>STANLEY STA53202-QZ - Broca multi-material con eje hexagonal 5mm</t>
  </si>
  <si>
    <t>STANLEY STA53207-QZ - Broca multi-material con eje hexagonal 6mm</t>
  </si>
  <si>
    <t>STANLEY STA53212-QZ - Broca multi-material con eje hexagonal 8mm</t>
  </si>
  <si>
    <t>STANLEY STA53217-QZ - Broca multi-material con eje hexagonal 10mm</t>
  </si>
  <si>
    <t>STANLEY STA53227-QZ - Broca para vidrio y cerámica 4x64 mm</t>
  </si>
  <si>
    <t>STANLEY STA53232-QZ - Broca para vidrio y cerámica 5x70 mm</t>
  </si>
  <si>
    <t>STANLEY STA53237-QZ - Broca para vidrio y cerámica 6x76 mm</t>
  </si>
  <si>
    <t>STANLEY STA53242-QZ - Broca para vidrio y cerámica 8x83 mm</t>
  </si>
  <si>
    <t>STANLEY STA53247-QZ - Broca para vidrio y cerámica 10x90 mm</t>
  </si>
  <si>
    <t>STANLEY STA53252-QZ - Broca para vidrio y cerámica 3x58 mm</t>
  </si>
  <si>
    <t xml:space="preserve">STANLEY STA53312-QZ - Juego de 3 Brocas para vidrio y cerámica 5,6,8 mm </t>
  </si>
  <si>
    <t>STANLEY STA53377-QZ - Broca para vidrio y cerámica 12x97 mm</t>
  </si>
  <si>
    <t>STANLEY STA54002-QZ - Brocas SDS-Plus 5x110mm. Long. Útil: 50mm</t>
  </si>
  <si>
    <t>STANLEY STA54012-QZ - Brocas SDS-Plus 6x110mm. Long. Útil: 50mm</t>
  </si>
  <si>
    <t>STANLEY STA54022-QZ - Brocas SDS-Plus 8x110mm. Long. Útil: 50mm</t>
  </si>
  <si>
    <t>STANLEY STA54027-QZ - Brocas SDS-Plus 10x110mm. Long. Útil: 50mm</t>
  </si>
  <si>
    <t>STANLEY STA54032-QZ - Brocas SDS-Plus 6x160mm. Long. Útil: 100mm</t>
  </si>
  <si>
    <t>STANLEY STA54037-QZ - Brocas SDS-Plus 8x160mm. Long. Útil: 100mm</t>
  </si>
  <si>
    <t>STANLEY STA54042-QZ - Brocas SDS-Plus 10x160mm. Long. Útil: 100mm</t>
  </si>
  <si>
    <t>STANLEY STA54047-QZ - Brocas SDS-Plus 12x160mm. Long. Útil: 100mm</t>
  </si>
  <si>
    <t>STANLEY STA54052-QZ - Brocas SDS-Plus 14x160mm. Long. Útil: 100mm</t>
  </si>
  <si>
    <t>STANLEY STA54057-QZ - Brocas SDS-Plus 8x210mm. Long. Útil: 150mm</t>
  </si>
  <si>
    <t>STANLEY STA54062-QZ - Brocas SDS-Plus 10x210mm. Long. Útil: 150mm</t>
  </si>
  <si>
    <t>STANLEY STA54067-QZ - Brocas SDS-Plus 12x200mm. Long. Útil: 150mm</t>
  </si>
  <si>
    <t>STANLEY STA54072-QZ - Brocas SDS-Plus 14x200mm. Long. Útil: 150mm</t>
  </si>
  <si>
    <t>STANLEY STA54077-QZ - Brocas SDS-Plus 16x200mm. Long. Útil: 150mm</t>
  </si>
  <si>
    <t>STANLEY STA54087-QZ - Brocas SDS-Plus 20x200mm. Long. Útil: 150mm</t>
  </si>
  <si>
    <t>STANLEY STA54097-QZ - Brocas SDS-Plus 12x260mm. Long. Útil: 200mm</t>
  </si>
  <si>
    <t>STANLEY STA54102-QZ - Brocas SDS-Plus 14x300mm. Long. Útil: 250mm</t>
  </si>
  <si>
    <t>STANLEY STA54107-QZ - Brocas SDS-Plus 16x300mm. Long. Útil: 250mm</t>
  </si>
  <si>
    <t>STANLEY STA54112-QZ - Brocas SDS-Plus 18x300mm. Long. Útil: 250mm</t>
  </si>
  <si>
    <t>STANLEY STA54122-QZ - Brocas SDS-Plus 12x450mm. Long. Útil: 400mm</t>
  </si>
  <si>
    <t>STANLEY STA54127-QZ - Brocas SDS-Plus 16x450mm. Long. Útil: 400mm</t>
  </si>
  <si>
    <t>STANLEY STA54132-QZ - Brocas SDS-Plus 18x450mm. Long. Útil: 400mm</t>
  </si>
  <si>
    <t>STANLEY STA54137-QZ - Brocas SDS-Plus 20x450mm. Long. Útil: 400mm</t>
  </si>
  <si>
    <t>STANLEY STA54152-QZ - Brocas SDS-Plus 7x160mm. Long. Útil: 100mm</t>
  </si>
  <si>
    <t>STANLEY STA54232-QZ - Brocas SDS-Plus 10x450mm. Long. Útil: 400mm</t>
  </si>
  <si>
    <t xml:space="preserve">STANLEY STA54506-QZ - Broca SDS-Plus FATMAX 6mm </t>
  </si>
  <si>
    <t xml:space="preserve">STANLEY STA54510-QZ - Broca SDS-Plus FATMAX 8mm </t>
  </si>
  <si>
    <t xml:space="preserve">STANLEY STA54520-QZ - Broca SDS-Plus FATMAX 5mm </t>
  </si>
  <si>
    <t xml:space="preserve">STANLEY STA54522-QZ - Broca SDS-Plus FATMAX 6mm </t>
  </si>
  <si>
    <t xml:space="preserve">STANLEY STA54526-QZ - Broca SDS-Plus FATMAX 8mm </t>
  </si>
  <si>
    <t xml:space="preserve">STANLEY STA54530-QZ - Broca SDS-Plus FATMAX 10mm </t>
  </si>
  <si>
    <t xml:space="preserve">STANLEY STA54542-QZ - Broca SDS-Plus FATMAX 10mm </t>
  </si>
  <si>
    <t xml:space="preserve">STANLEY STA54544-QZ - Broca SDS-Plus FATMAX 14mm </t>
  </si>
  <si>
    <t xml:space="preserve">STANLEY STA54546-QZ - Broca SDS-Plus FATMAX 16mm </t>
  </si>
  <si>
    <t xml:space="preserve">STANLEY STA54551-QZ - Broca SDS-Plus FATMAX 6mm </t>
  </si>
  <si>
    <t xml:space="preserve">STANLEY STA54561-QZ - Broca SDS-Plus FATMAX 8mm </t>
  </si>
  <si>
    <t xml:space="preserve">STANLEY STA54563-QZ - Broca SDS-Plus FATMAX 10mm </t>
  </si>
  <si>
    <t xml:space="preserve">STANLEY STA56000-QZ - Cassette con 9 brocas combinadas HSS-R metal: 3, 4, 5, 6, 8mm; piedra: 4, 5, 6, 8mm </t>
  </si>
  <si>
    <t>STANLEY STA56001-QZ - Cassette con 5 brocas de acero al cromo-vanadio para madera con punta centradora 4, 5, 6, 8, 10mm</t>
  </si>
  <si>
    <t>STANLEY STA56002-QZ - Cassette con 6 brocas de cobalto HSS-E 2, 3, 4, 5, 6, 8mm</t>
  </si>
  <si>
    <t>STANLEY STA56003-QZ - Cassette con 6 brocas HSS-CNC con punta piloto 2, 3, 4, 5, 6, 8mm</t>
  </si>
  <si>
    <t>STANLEY STA56005-QZ - Cassette con 9 brocas combinadas HSS-R metal: 5, 6, 8mm; piedra: 5, 6, 8mm; madera: 5, 6, 8mm</t>
  </si>
  <si>
    <t>STANLEY STA56006-QZ - Cassette con 8 brocas de acero al cromo-vanadio para madera con punta centradora 3 10mm</t>
  </si>
  <si>
    <t>STANLEY STA56010-QZ - Cassette con 6 brocas HSS-R para metal 2, 3, 4, 5, 6, 8mm</t>
  </si>
  <si>
    <t>STANLEY STA56012-QZ - Cassette con 4 brocas SDS-Plus 5, 6, 8, 10mm</t>
  </si>
  <si>
    <t>STANLEY STA56013-QZ - Cassette con 13 brocas HSS-CNC con punta piloto 2 8mm (.5mm)</t>
  </si>
  <si>
    <t>STANLEY STA56020-QZ - Cassette con 13 brocas HSS-R para metal 2 8mm (.5mm)</t>
  </si>
  <si>
    <t xml:space="preserve">STANLEY STA56025-QZ - Cassette con 19 brocas HSS-R para metal 1 10mm (.5mm) </t>
  </si>
  <si>
    <t>STANLEY STA56030-QZ - Cassette con 10 brocas HSS-R para metal 1 10mm</t>
  </si>
  <si>
    <t>STANLEY STA56035-QZ - Cassette con 5 brocas para piedra 4, 5, 6, 8, 10 mm</t>
  </si>
  <si>
    <t>STANLEY STA56040-QZ - Cassette con 8 brocas para piedra 3 10mm</t>
  </si>
  <si>
    <t xml:space="preserve">STANLEY STA56058-QZ - Cassette con 19 brocas HSS-CNCpara metal 1-10mm (.5mm) </t>
  </si>
  <si>
    <t xml:space="preserve">STANLEY STA56068-QZ - Cassette con 8 brocas para piedra con vástago de 3 caras 3 10 mm </t>
  </si>
  <si>
    <t>STANLEY STA56099-QZ - Cassette con 5 brocas para piedra con punta piloto 4, 5, 6, 8, 10mm</t>
  </si>
  <si>
    <t>STANLEY STA61420-XJ - 2 Brocas piloto 2, 3 mm. Eje 6,35mm</t>
  </si>
  <si>
    <t>STANLEY STA61500-XJ - Avellanador 10mm</t>
  </si>
  <si>
    <t>STANLEY STA61501-XJ - Avellanador 13mm</t>
  </si>
  <si>
    <t>STANLEY STA61502-XJ - Avellanador 16mm</t>
  </si>
  <si>
    <t>STANLEY STA66140-QZ - Raspa para bisagras 26 mm. Eje 8 mm.</t>
  </si>
  <si>
    <t>STANLEY STA66145-QZ - Raspa para bisagras 30 mm. Eje 8 mm.</t>
  </si>
  <si>
    <t>STANLEY STA66150-QZ - Raspapara bisagras 35 mm. Eje 8 mm.</t>
  </si>
  <si>
    <t>STANLEY STA66155-QZ - Raspa cilíndrica 16mm, profundidad 30mm. Eje 8mm. Para uso en madera y plástico.</t>
  </si>
  <si>
    <t>STANLEY STA66165-QZ - Raspa cónica 6-14mm, profundidad 35mm. Eje 6mm. Para uso en madera y plástico.</t>
  </si>
  <si>
    <t>STANLEY STA66180-QZ - Lima cilíndrica 13mm, profundidad 30mm. Eje 6mm. Para uso en metal.</t>
  </si>
  <si>
    <t>STANLEY STA66185-QZ - Lima cónica 6-14mm, profundidad 35mm. Eje 6mm. Para uso en metal.</t>
  </si>
  <si>
    <t>STANLEY STA66321-QZ - Portabrocas 13 mm + llave. Rosca hembra. 1/2" x 20 UNF.</t>
  </si>
  <si>
    <t>STANLEY STA66340-QZ - Llave portabrocas 8-10 mm.</t>
  </si>
  <si>
    <t>STANLEY STA66341-QZ - Llave portabrocas 13 mm.</t>
  </si>
  <si>
    <t>STANLEY STA66350-QZ - Llave portabrocas 10-13 mm.</t>
  </si>
  <si>
    <t>STANLEY STA66368-QZ - Portabrocas automático 13 mm. Rosca hembra. 1/2" x 20 UNF. Máx. 750W.</t>
  </si>
  <si>
    <t>STANLEY STA66400-QZ - Kit ensamblador. Contiene: broca para madera 6mm + 24 espigas, tope de profundidad y 4 marcadores.</t>
  </si>
  <si>
    <t>STANLEY STA66402-QZ - Kit ensamblador. Broca para madera 10mm, 16 espigas 10 mm, tope de profundidad y 4 marcadores.</t>
  </si>
  <si>
    <t>STANLEY STA66421-QZ - 4 Guías para enclavijar 8mm</t>
  </si>
  <si>
    <t>STANLEY STA66422-QZ - 4 Guías para enclavijar 10mm</t>
  </si>
  <si>
    <t>STANLEY STA66430-QZ - 50 espigas para ensamblar 6x30 mm.</t>
  </si>
  <si>
    <t>STANLEY STA66431-QZ - 200 espigas para ensamblar 6x30 mm.</t>
  </si>
  <si>
    <t>STANLEY STA66432-QZ - 40 espigas para ensamblar 8x40 mm.</t>
  </si>
  <si>
    <t>STANLEY STA66433-QZ - 150 espigas para ensamblar 6x30 mm.</t>
  </si>
  <si>
    <t>STANLEY STA66434-QZ - 30 espigas para ensamblar 10x40 mm.</t>
  </si>
  <si>
    <t>STANLEY STA66435-QZ - 120 espigas para ensamblar 10x40 mm.</t>
  </si>
  <si>
    <t>STANLEY STA66452-QZ - Mezclador de pintura 85mm, 400mm de longitud.</t>
  </si>
  <si>
    <t>STANLEY STA66455-QZ - Mezclador de pintura 120mm, 600mm de longitud.</t>
  </si>
  <si>
    <t>STANLEY STA66456-QZ - Mezclador de pintura 50mm, 350mm de longitud.</t>
  </si>
  <si>
    <t>STANLEY STA81000-XJ - 7 brocas de campana de acero para madera 25 / 32 / 38 / 45 / 50 / 56 / 62 mm. Profundidad 18 mm.</t>
  </si>
  <si>
    <t>STANLEY STA81005-XJ - 7 brocas de campana de acero para madera 25 / 32 / 38 / 45 / 50 / 56 / 62 mm. Profundidad 40 mm.</t>
  </si>
  <si>
    <t>STANLEY STA81010-XJ - 3 brocas de campana de acero al carbono para madera 60 / 67 / 74 mm. Profundidad 30 mm.</t>
  </si>
  <si>
    <t>STANLEY STA81025-XJ - 5 brocas de campana de acero al carbono para madera 68 / 74 / 80 / 90 / 100 mm. Profundidad 30 mm.</t>
  </si>
  <si>
    <t>STANLEY CPROF488 - KIT: FMEG232-QS + FMEG210-QS (Amoladora 2.000W 230mm + Mini-amoladora 850W 115mm)</t>
  </si>
  <si>
    <t>STANLEY CPROF540 - KIT: FME1250K-QS + FMEG220-QS (Martillo SDS-Plus 1.250W 3 modos 3,5J + Mini-amoladora 850W 125mm)</t>
  </si>
  <si>
    <t>STANLEY CPROF571 - KIT: FME500K-QS + FMEG220-QS (Martillo SDS-Plus 750W 3 modos 1,8J + Mini-amoladora 850W 125mm)</t>
  </si>
  <si>
    <t>CPROF738</t>
  </si>
  <si>
    <t>STANLEY CPROF738 - KIT: SFMCG700M2K-QW + SFMCH900B-XJ (Mini-amoladora 125mm + Martillo SDS-Plus + 2 baterías Li-Ion 4Ah + cargador 2A + maletín)</t>
  </si>
  <si>
    <t>5054905299699</t>
  </si>
  <si>
    <t>CPROF739</t>
  </si>
  <si>
    <t>STANLEY CPROF739 - KIT: SFMCG700M2K-QW + SFMCD721B-XJ (Mini-amoladora 125mm + Taladro Percutor + 2 baterías Li-Ion 4Ah + cargador 2A + maletín)</t>
  </si>
  <si>
    <t>5054905299705</t>
  </si>
  <si>
    <t>CPROF740</t>
  </si>
  <si>
    <t>STANLEY CPROF740 - KIT: FMEW214K-QS + FME670K-QS (Lijadora Orbital 280W 1/3 + Pistola de Aire 2.000W)</t>
  </si>
  <si>
    <t>5054905299712</t>
  </si>
  <si>
    <t>CPROF751</t>
  </si>
  <si>
    <t>STANLEY CPROF751 - KIT: SFMCD721M2K-QW + SFMCB202-XJ (Taladro Percutor BRUSHLESS V20 Li-Ion 18V 80Nm con 2 baterías Li-Ion 4Ah, cargador 2A y maletín + Batería Li-Ion 2Ah)</t>
  </si>
  <si>
    <t>5054905305659</t>
  </si>
  <si>
    <t>CPROF752</t>
  </si>
  <si>
    <t>STANLEY CPROF752 - KIT: SFMCD721M2K-QW + SFMCW220B-XJ (Taladro Percutor + Lijadora Rotorbital + 2 baterías Li-Ion 4Ah + cargador 2A + maletín)</t>
  </si>
  <si>
    <t>5054905305642</t>
  </si>
  <si>
    <t>CPROF753</t>
  </si>
  <si>
    <t>STANLEY CPROF753 - KIT: SFMCD721M2K-QW + SFMCB204-XJ (Taladro Percutor BRUSHLESS V20 Li-Ion 18V 80Nm con 2 baterías Li-Ion 4Ah, cargador 2A y maletín + Batería Li-Ion 4Ah)</t>
  </si>
  <si>
    <t>5054905305635</t>
  </si>
  <si>
    <t>CPROF754</t>
  </si>
  <si>
    <t>STANLEY CPROF754 - KIT: SFMCD721M2K-QW + SFMCE500B-XJ (Taladro Percutor + Multi-Herramienta Oscilante + 2 baterías Li-Ion 4Ah + cargador 2A + maletín)</t>
  </si>
  <si>
    <t>5054905305628</t>
  </si>
  <si>
    <t>CPROF755</t>
  </si>
  <si>
    <t>5054905305611</t>
  </si>
  <si>
    <t>1</t>
  </si>
  <si>
    <t>CPROF756</t>
  </si>
  <si>
    <t>STANLEY CPROF756 - KIT: SFMCD721M2K-QW + SFMCBL01B-XJ (Taladro Percutor + Soplador Compacto + 2 baterías Li-Ion 4Ah + cargador 2A + maletín)</t>
  </si>
  <si>
    <t>5054905305604</t>
  </si>
  <si>
    <t>CPROF757</t>
  </si>
  <si>
    <t>STANLEY CPROF757 - KIT: SFMCD721M2K-QW + SFMCE530B-XJ (Taladro Percutor + Pistola de Aire + 2 baterías Li-Ion 4Ah + cargador 2A + maletín)</t>
  </si>
  <si>
    <t>5054905305598</t>
  </si>
  <si>
    <t>CPROF758</t>
  </si>
  <si>
    <t>STANLEY CPROF758 - KIT: SFMCD721M2K-QW + SFMCF810B-XJ (Taladro Percutor + Atornillador de Impacto + 2 baterías Li-Ion 4Ah + cargador 2A + maletín)</t>
  </si>
  <si>
    <t>5054905305581</t>
  </si>
  <si>
    <t>CPROF759</t>
  </si>
  <si>
    <t>STANLEY CPROF759 - KIT: SFMCD721M2K-QW + SFMCD721B-XJ (2x Taladro Percutor + 2 baterías Li-Ion 4Ah + cargador 2A + maletín)</t>
  </si>
  <si>
    <t>5054905305574</t>
  </si>
  <si>
    <t>CPROF760</t>
  </si>
  <si>
    <t>STANLEY CPROF760 - KIT: SFMCD721M2K-QW + SFMCG400B-XJ (Taladro Percutor + Mini-amoladora 125mm + 2 baterías Li-Ion 4Ah + cargador 2A + maletín)</t>
  </si>
  <si>
    <t>5054905305567</t>
  </si>
  <si>
    <t>CPROF761</t>
  </si>
  <si>
    <t>5054905305550</t>
  </si>
  <si>
    <t>CPROF762</t>
  </si>
  <si>
    <t>STANLEY CPROF762 - KIT V20 Li-ion: SFMCD721M2K-QW + SFMCS500B-XJ (taladro percutor + sierra circular + 2 baterías 4.0 Ah + cargador 2A + maletín)</t>
  </si>
  <si>
    <t>5054905305543</t>
  </si>
  <si>
    <t>CPROF763</t>
  </si>
  <si>
    <t>STANLEY CPROF763 - KIT: SFMCD721M2K-QW + SFMCV002B-XJ (Taladro Percutor + Aspirador Sólidos y Líquidos + 2 baterías Li-Ion 4Ah + cargador 2A + maletín)</t>
  </si>
  <si>
    <t>5054905305536</t>
  </si>
  <si>
    <t>CPROF764</t>
  </si>
  <si>
    <t>5054905305529</t>
  </si>
  <si>
    <t>CPROF765</t>
  </si>
  <si>
    <t>STANLEY CPROF765 - KIT: SFMCD721M2K-QW + SFMCH900B-XJ (Taladro Percutor + Martillo SDS-Plus + 2 baterías Li-Ion 4Ah + cargador 2A + maletín)</t>
  </si>
  <si>
    <t>5054905305512</t>
  </si>
  <si>
    <t>CPROF766</t>
  </si>
  <si>
    <t>STANLEY CPROF766 - Pack: 2 baterías V20 Li-Ion 18V 6Ah + Cargador 4A</t>
  </si>
  <si>
    <t>5054905305505</t>
  </si>
  <si>
    <t>CPROF767</t>
  </si>
  <si>
    <t>STANLEY CPROF767 - Pack: 2 baterías V20 Li-Ion 18V 4Ah + Cargador 4A</t>
  </si>
  <si>
    <t>5054905305499</t>
  </si>
  <si>
    <t>STANLEY FMC086L-XJ - Batería 10,8V Li-Ion 1,5Ah</t>
  </si>
  <si>
    <t>STANLEY FME360-QS - Sierra Sable 900W, velocidad 0 - 3.200 cpm, longitud de carrera 28mm. Incluye 1 hoja de sierra para madera</t>
  </si>
  <si>
    <t>STANLEY FME790-XJ - Banco para ingletadoras, capacidad máxima de carga 185 kg. Incluye asa de transporte y topes deslizantes</t>
  </si>
  <si>
    <t>STANLEY FMEG210K-QS - Mini-amoladora 850W 115mm, velocidad 12.000 rpm, eje M14, ajuste de guarda sin llave</t>
  </si>
  <si>
    <t>STANLEY FMEG210-QS - Mini-amoladora 850W 115mm, velocidad 12.000 rpm, eje M14, ajuste de guarda sin llave</t>
  </si>
  <si>
    <t>STANLEY FMEG220K-QS - Mini-amoladora 850W 125mm, velocidad 12.000 rpm, eje M14, ajuste de guarda sin llave. Incluye maletín</t>
  </si>
  <si>
    <t>STANLEY FMEG220-QS - Mini-amoladora 850W 125mm, velocidad 12.000 rpm, eje M14, ajuste de guarda sin llave</t>
  </si>
  <si>
    <t>FMEG225VS-QS</t>
  </si>
  <si>
    <t>STANLEY FMEG225VS-QS - Mini-amoladora 1.100W 125mm 3.000-11.000 rpm embrague electrónico y arranque suave</t>
  </si>
  <si>
    <t>5035048748855</t>
  </si>
  <si>
    <t>FMEG232-QS</t>
  </si>
  <si>
    <t>STANLEY FMEG232-QS - Amoladora 2.000W 230mm, velocidad 6.500 rpm, rosca del eje M14. Incluye empuñadura lateral 3 posiciones y llave para cambio de discos</t>
  </si>
  <si>
    <t>5035048748848</t>
  </si>
  <si>
    <t>STANLEY SFMCB100-XJ - Adaptador V20 Li-Ion 18V</t>
  </si>
  <si>
    <t>STANLEY SFMCB12D2-QW - Pack: 2 baterías V20 Li-Ion 18V 2Ah + Cargador 2A</t>
  </si>
  <si>
    <t>STANLEY SFMCB14-QW - Cargador V20 Li-Ion 18V 4A</t>
  </si>
  <si>
    <t>STANLEY SFMCB202-XJ - Batería V20 Li-Ion 18V 2Ah</t>
  </si>
  <si>
    <t>STANLEY SFMCB204-XJ - Batería V20 Li-Ion 18V 4Ah</t>
  </si>
  <si>
    <t>STANLEY SFMCE001B-XJ - Ventilador V20 Li-Ion 18V, 3 velocidades, diámetro 178mm, caudal de aire 1.100 m3/h. Sin batería/cargador</t>
  </si>
  <si>
    <t>STANLEY SFMCE530B-XJ - Pistola de Aire V20 Li-Ion 18V, temperatura máxima 510°, flujo de aire 190 l/min. Sin batería/cargador</t>
  </si>
  <si>
    <t>SFMCF920B-XJ</t>
  </si>
  <si>
    <t>STANLEY SFMCF920B-XJ - Llave de Impacto BRUSHLESS V20 Li-Ion 18V 1/2" 373Nm, esfuerzo de torsión 610Nm, velocidad 0 - 900/1.900 rpm, 0 - 1.457/3.100 ipm. Sin cargador/batería</t>
  </si>
  <si>
    <t>5035048750452</t>
  </si>
  <si>
    <t>STANLEY SFMCG400B-XJ - Mini-amoladora V20 125mm 8.500 rpm arranque suave. Sin cargador/batería</t>
  </si>
  <si>
    <t>STANLEY SFMCG400M2K-QW - Mini-amoladora V20 125mm 8.500 rpm arranque suave. 2 baterías 4Ah, cargador 2A y maletín</t>
  </si>
  <si>
    <t>SFMCG700B-XJ</t>
  </si>
  <si>
    <t>STANLEY SFMCG700B-XJ - Mini-amoladora SIN CARGADOR NI BATERIAS BRUSHLESS V20 Li-Ion 18V 125mm 8.000 rpm arranque suave freno eléctrónico interruptor hombre-muerto</t>
  </si>
  <si>
    <t>5035048724903</t>
  </si>
  <si>
    <t>SFMCG700M2K-QW</t>
  </si>
  <si>
    <t>STANLEY SFMCG700M2K-QW - Mini-amoladora a bateria BRUSHLESS V20 Li-Ion 18V 125mm 8.000 rpm arranque suave freno eléctrónico interruptor hombre-muerto+ 2 baterías Li-Ion 4Ah + cargador 2A + maletín</t>
  </si>
  <si>
    <t>5035048724873</t>
  </si>
  <si>
    <t>STANLEY SFMCK469M2-QW - POWER KIT V20: Taladro Percutor + Atornillador de Impacto + Sierra Circular + Mini-amoladora</t>
  </si>
  <si>
    <t>STANLEY SFMCK471D2S-QW - COMBO KIT V20 Taladro Percutor + Mini-amoladora</t>
  </si>
  <si>
    <t>STANLEY SFMCL020B-XJ - Linterna LED V20 Li-Ion 18V, 140 lúmenes y cabezal pivotante. Sin batería/cargador</t>
  </si>
  <si>
    <t>SFMCN616B-XJ</t>
  </si>
  <si>
    <t>STANLEY SFMCN616B-XJ - Clavadora de acabados SIN CARGADOR NI BATERIAS V20 Li-Ion 18V 16Ga 1,6mm largo 25-64mm 100 clavos 60J</t>
  </si>
  <si>
    <t>5035048724286</t>
  </si>
  <si>
    <t>SFMCN616D2K-QW</t>
  </si>
  <si>
    <t>STANLEY SFMCN616D2K-QW - Clavadora de acabados a batería V20 Li-Ion 18V 16Ga 1,6mm largo 25-64mm 100 clavos 60J + 2 baterías Li-Ion 2Ah + cargador 2A + maletín</t>
  </si>
  <si>
    <t>5035048724279</t>
  </si>
  <si>
    <t>SFMCS310B-XJ</t>
  </si>
  <si>
    <t>STANLEY SFMCS310B-XJ - Sierra Sable BRUSHLESS V20 Li-Ion 18V, 2 velocidades 0 - 2.300/3.000 cpm, longitud de carrera 29mm. Sin cargador/batería.</t>
  </si>
  <si>
    <t>5035048725009</t>
  </si>
  <si>
    <t>STANLEY SFMCS500B-XJ - Sierra Circular V20 18V 165mm, velocidad 4.000 rpm, profundidad de corte 54mm. Sin cargador/batería</t>
  </si>
  <si>
    <t>SFMCS550B-XJ</t>
  </si>
  <si>
    <t>STANLEY SFMCS550B-XJ - Sierra Circular BRUSHLESS V20 Li-Ion 18V 190mm 5.000 rpm + disco TCT 24T 190mm. Sin cargador/batería</t>
  </si>
  <si>
    <t>5035048724958</t>
  </si>
  <si>
    <t>SFMCS701M1-QW</t>
  </si>
  <si>
    <t>STANLEY SFMCS701M1-QW - Ingletadora V20 Li-Ion 18V disco 190mm 3.800 rpm + disco 190x16mm TCT 40D + 1 batería 4Ah Li-Ion + cargador 2A</t>
  </si>
  <si>
    <t>5035048724408</t>
  </si>
  <si>
    <t>STANLEY SFMEE500S-QS - Lijadora de Panel Yeso 750W 225mm, 600-1.700 rpm, 1,25-1,8m, Incluye bolsa de transporte</t>
  </si>
  <si>
    <t xml:space="preserve">STANLEY 0-42-127 - Nivel de superficie 25mm </t>
  </si>
  <si>
    <t>STANLEY FMHT42447-1 - Nivel tubular FATMAX Classic PRO - 100cm</t>
  </si>
  <si>
    <t>STANLEY FMHT42554-1 - Nivel tubular FATMAX Classic PRO - 60cm</t>
  </si>
  <si>
    <t>STANLEY FMHT42559-1 - Nivel tubular FATMAX Classic PRO - 120cm</t>
  </si>
  <si>
    <t>STANLEY FMHT42561-1 - Nivel tubular FATMAX Classic PRO - 180cm</t>
  </si>
  <si>
    <t>STANLEY FMHT42562-1 - Nivel tubular FATMAX Classic PRO - 200cm</t>
  </si>
  <si>
    <t xml:space="preserve">STANLEY STHT2-28042 - Varilla mezcladora 80mm </t>
  </si>
  <si>
    <t xml:space="preserve">STANLEY STHT2-28043 - Varilla mezcladora 100mm </t>
  </si>
  <si>
    <t>10</t>
  </si>
  <si>
    <t>STANLEY STA52275-XJ - Juego de 5 Brocas de pala al cromo-vanadio para madera 16, 20, 22, 25 mm</t>
  </si>
  <si>
    <t xml:space="preserve">STANLEY STA54372-XJ - Merchandiser con 12 conjunto: Juego de 5 brocas SDS+ (110mm) 5mm (1) 6mm (2) 8mm (2) </t>
  </si>
  <si>
    <t>12</t>
  </si>
  <si>
    <t xml:space="preserve">STANLEY STA56250-XJ - Juego de 20 brocas para piedra, madera 4, 5, 6, 8 y metal 1 6.5 (.5mm) </t>
  </si>
  <si>
    <t>STANLEY STA85050-XJ - Cassette con 5 brocas SDS-Plus 5, 5.5, 6, 7, 8mm</t>
  </si>
  <si>
    <t xml:space="preserve">STANLEY STA85052-XJ - Cassette con 5 brocas SDS-Plus FATMAX 5, 5.5, 6, 8, 10mm	 </t>
  </si>
  <si>
    <t>STANLEY STA88553-XJ - Juego de 13 brocas para metal 1.5 3mm (.5mm), 3.2, 3.5 7mm (.5mm)</t>
  </si>
  <si>
    <t>STANLEY STA88555-XJ - Juego de 8 brocas SDS-Plus 5, 6 (2), 7, 8 (2), 10 (2) mm</t>
  </si>
  <si>
    <t>STANLEY STA88562-XJ - Juego de 9 piezas SDS-Plus 5, 6,8 (110mm), 2x 6, 2x 8, 10, 12 (160mm)</t>
  </si>
  <si>
    <t>STANLEY FMHT0-74027 - Carro de metal para taller 900mm FatMax</t>
  </si>
  <si>
    <t>STANLEY FMHT0-74028 - Parte superior para carro 900mm FatMax</t>
  </si>
  <si>
    <t>STANLEY STST97595-1 - Armario inferior 2 puertas. Cuerpo metálico. Sistema de cierre.</t>
  </si>
  <si>
    <t>STANLEY STST97598-1 - Armario superior para colgar 2 puertas. Cuerpo metálico. Sistema de cierre.</t>
  </si>
  <si>
    <t>STANLEY STST97599-1 - Armario superior para colgar 1 puerta. Cuerpo metálico. Sistema de cierre.</t>
  </si>
  <si>
    <t>STANLEY STST97957-1 - Armario alto 2 puertas. Cuerpo metálico. Sistema de cierre.</t>
  </si>
  <si>
    <t>STANLEY STST97998-1 - Banco de trabajo de metal con superficie superior de MDF</t>
  </si>
  <si>
    <t>STANLEY STST98182-1 - Carro de taller 6 cajones</t>
  </si>
  <si>
    <t>STST83400-1</t>
  </si>
  <si>
    <t>STANLEY STST83400-1 - Banco de trabajo de doble altura</t>
  </si>
  <si>
    <t>3253561834004</t>
  </si>
  <si>
    <t>STST83492-1</t>
  </si>
  <si>
    <t>STANLEY STST83492-1 - Mesa de trabajo ESSENTIAL</t>
  </si>
  <si>
    <t>3253561834929</t>
  </si>
  <si>
    <t>STST83800-1</t>
  </si>
  <si>
    <t>STANLEY STST83800-1 - Banco de trabajo de doble altura</t>
  </si>
  <si>
    <t>3253561838002</t>
  </si>
  <si>
    <t>STANLEY 1-79-213 - Bolsa de estructura rígida con tapa 49cm FatMax</t>
  </si>
  <si>
    <t>STANLEY 1-93-330 - Bolsa cerrada 30cm</t>
  </si>
  <si>
    <t>STANLEY 1-93-950 - Bolsa cerrada 49cm FatMax</t>
  </si>
  <si>
    <t>STANLEY 1-93-951 - Bolsa abierta 48cm FatMax</t>
  </si>
  <si>
    <t>STANLEY 1-93-952 - Bolsa para electricista 29cm FatMax</t>
  </si>
  <si>
    <t>STANLEY 1-95-611 - Mochila de herramientas FatMax</t>
  </si>
  <si>
    <t>STANLEY 1-96-182 - Bolsa abierta con asa metálica 44cm</t>
  </si>
  <si>
    <t>STANLEY 1-96-183 - Bolsa gran abertura con cremallera 44cm</t>
  </si>
  <si>
    <t>STANLEY 1-96-193 - Bolsa tapa plana 16"/44cm</t>
  </si>
  <si>
    <t>STANLEY 1-97-515 - Bolsa rígida con ruedas 20"/46cm</t>
  </si>
  <si>
    <t>STANLEY FMST1-70719 - Bolsa para fontanero 52cm FatMax</t>
  </si>
  <si>
    <t>STANLEY FMST1-70749 - Bolsa de tapa redonda 50cm FatMax</t>
  </si>
  <si>
    <t>STANLEY FMST1-71180 - Bolsa de gran abertura 50cm FatMax</t>
  </si>
  <si>
    <t>STANLEY FMST1-73607 - Bolsa de gran abertura de múltiple acceso 41cm FatMax</t>
  </si>
  <si>
    <t>FMST83498-1</t>
  </si>
  <si>
    <t>STANLEY FMST83498-1 - Bolsa Nevera FATMAX</t>
  </si>
  <si>
    <t>3253561834981</t>
  </si>
  <si>
    <t>STANLEY STST1-70718 - Bolsa abierta 31cm</t>
  </si>
  <si>
    <t>STANLEY STST1-73615 - Bolsa profunda de tapa plana 14"/34cm</t>
  </si>
  <si>
    <t>STANLEY 1-70-316 - Caja autocierre con cajón 19"/48cm</t>
  </si>
  <si>
    <t>STANLEY 1-79-216 - Caja autocierre 16"/39cm</t>
  </si>
  <si>
    <t>STANLEY 1-79-217 - Caja autocierre 19"/48cm</t>
  </si>
  <si>
    <t>STANLEY 1-79-218 - Caja autocierre 24"/59cm</t>
  </si>
  <si>
    <t>STANLEY 1-92-064 - Caja Millenium con cierres metálicos 12.5"/32cm</t>
  </si>
  <si>
    <t>STANLEY 1-92-065 - Caja Millenium con cierres metálicos 16"/41cm</t>
  </si>
  <si>
    <t>STANLEY 1-92-066 - Caja Millenium con cierres metálicos 19"/48cm</t>
  </si>
  <si>
    <t>STANLEY 1-92-067 - Caja Millenium con cierres metálicos 24"/61cm</t>
  </si>
  <si>
    <t>STANLEY 1-93-935 - Caja impermeable gran capacidad 28"/71cm FatMax</t>
  </si>
  <si>
    <t>STANLEY 1-94-210 - Taller Móvil Cantilever FatMax</t>
  </si>
  <si>
    <t>STANLEY 1-94-749 - Caja impermeable gran capacidad 23"/58cm FatMax</t>
  </si>
  <si>
    <t>STANLEY 1-95-622 - Taller móvil metálico FATMAX</t>
  </si>
  <si>
    <t>STANLEY 1-95-830 - Caja galvanizada con cajón 20"/54cm</t>
  </si>
  <si>
    <t>STANLEY 1-97-514 - Caja con organizador 24"/67cm</t>
  </si>
  <si>
    <t>STANLEY FMST1-71219 - Caja impermeable cantilever 18"/45cm FatMax</t>
  </si>
  <si>
    <t>STANLEY FMST1-71943 - Maleta para herramientas FatMax</t>
  </si>
  <si>
    <t>STANLEY FMST1-72383 - Maleta para herramientas con ruedas FatMax</t>
  </si>
  <si>
    <t>STANLEY FMST1-75761 - Caja de herramientas 28"/71cm FatMax con ruedas y asa telescópica</t>
  </si>
  <si>
    <t>STANLEY STST1-70317 - Caja con organizador para taller modular</t>
  </si>
  <si>
    <t>STANLEY STST1-75514 - Caja de herramientas de plástico 12.5"/32cm con cierre de plástico</t>
  </si>
  <si>
    <t>STANLEY STST1-75515 - Caja de herramientas de plástico 12.5"/32cm con cierre de metal</t>
  </si>
  <si>
    <t>STANLEY STST1-75517 - Caja de herramientas de plástico 16"/40cm con cierre de plástico</t>
  </si>
  <si>
    <t>STANLEY STST1-75518 - Caja de herramientas de plástico 16"/40cm con cierre de metal</t>
  </si>
  <si>
    <t>STANLEY STST1-75520 - Caja de herramientas de plástico 19"/48cm con cierres de plástico</t>
  </si>
  <si>
    <t>STANLEY STST1-75521 - Caja de herramientas de plástico 19"/48cm con cierres de metal</t>
  </si>
  <si>
    <t>STST75785-1</t>
  </si>
  <si>
    <t>STANLEY STST75785-1 - Caja de herramientas ESSENTIAL de 16” con organizadores extraíbles</t>
  </si>
  <si>
    <t>3253561757853</t>
  </si>
  <si>
    <t>STST75787-1</t>
  </si>
  <si>
    <t>STANLEY STST75787-1 - Caja de herramientas ESSENTIAL de 19” con organizadores extraíbles</t>
  </si>
  <si>
    <t>3253561757877</t>
  </si>
  <si>
    <t>STST83397-1</t>
  </si>
  <si>
    <t>STANLEY STST83397-1 - Caja de herramientas Cantilever Essential con cierres metálicos 19"/48 cm</t>
  </si>
  <si>
    <t>3253561833977</t>
  </si>
  <si>
    <t>STANLEY STST82733-1 - 8 GAVETAS PEQUEÑAS STANLEY NEGRAS CON SOPORTE DE PARED</t>
  </si>
  <si>
    <t>STANLEY STST82734-1 - 4 CUBETAS MEDIANAS STANLEY NEGRAS CON SOPORTE PARA PARED</t>
  </si>
  <si>
    <t>STANLEY STST82740-1 - Gaveta azul N°3 56300</t>
  </si>
  <si>
    <t>STANLEY STST82602-1 - Raíl TRACKWALL</t>
  </si>
  <si>
    <t>STANLEY STST82603-1 - Cesta de metal TRACKWALL</t>
  </si>
  <si>
    <t>STANLEY STST82604-1 - Gancho de gran tamaño TRACKWALL</t>
  </si>
  <si>
    <t>STANLEY STST82605-1 - Gancho curvo y pivotante TRACKWALL</t>
  </si>
  <si>
    <t>STANLEY STST82606-1 - Gancho doble estandar TRACKWALL</t>
  </si>
  <si>
    <t>STANLEY STST82607-1 - Gancho corto TRACKWALL</t>
  </si>
  <si>
    <t>STANLEY STST82608-1 - Gancho largo TRACKWALL</t>
  </si>
  <si>
    <t>STANLEY STST82609-1 - Gancho para equipamiento de jardín TRACKWALL</t>
  </si>
  <si>
    <t>STANLEY STST82610-1 - 4 juntas TRACKWALL</t>
  </si>
  <si>
    <t>STANLEY STST82611-1 - 4 embelecedores TRACKWALL</t>
  </si>
  <si>
    <t>STANLEY STST82612-1 - Soporte para balda TRACKWALL</t>
  </si>
  <si>
    <t>STANLEY STST82614-1 - Gancho para escalera TRACKWALL</t>
  </si>
  <si>
    <t>STANLEY STST82615-1 - Gancho horizontal para bicicleta TRACKWALL</t>
  </si>
  <si>
    <t>STANLEY STST82616-1 - Gancho vertical para bicicleta TRACKWALL</t>
  </si>
  <si>
    <t>STANLEY STST82617-1 - 8 ganchos pequeños TRACKWALL</t>
  </si>
  <si>
    <t>STANLEY FMST1-75779 - Organizador FatMax 2/3</t>
  </si>
  <si>
    <t>STANLEY FMST1-75781 - Organizador FatMax 1/3</t>
  </si>
  <si>
    <t xml:space="preserve">STANLEY STST1-71197 - 2 organizadores Sortmaster Light </t>
  </si>
  <si>
    <t>STANLEY FMST1-71966 - Maleta multiusos PRO-STACK II FatMax</t>
  </si>
  <si>
    <t>STANLEY FMST1-71967 - Maleta con asa de aluminio PRO-STACK I FatMax</t>
  </si>
  <si>
    <t>STANLEY FMST1-71968 - Cajonera profunda PRO-STACK III FatMax</t>
  </si>
  <si>
    <t>STANLEY FMST1-71969 - Cajonera doble PRO-STACK IV FatMax</t>
  </si>
  <si>
    <t>STANLEY FMST1-71971 - Caja de herramientas profunda PRO-STACK VI FatMax</t>
  </si>
  <si>
    <t>STANLEY FMST1-71972 - Carro con ruedas PRO-STACK FatMax</t>
  </si>
  <si>
    <t>STANLEY FMST1-71981 - Maleta multiusos + Cajonera doble PRO-STACK II y IV FatMax</t>
  </si>
  <si>
    <t>STANLEY FMST1-72363 - Trolley PRO-STACK FatMax</t>
  </si>
  <si>
    <t>STANLEY FMST1-72365 - Espuma pre-cortada para PRO-STACK FatMax</t>
  </si>
  <si>
    <t>STANLEY FMST1-75753 - Caja de almacenamiento móvil FatMax PRO-STACK</t>
  </si>
  <si>
    <t>STANLEY FMST1-75794 - Cajón PRO-STACK</t>
  </si>
  <si>
    <t>STANLEY FMST1-75796 - Caja de herramientas profunda con asa larga PRO-STACK</t>
  </si>
  <si>
    <t>FMST82721-1</t>
  </si>
  <si>
    <t>STANLEY FMST82721-1 - Porta-documentos PRO-STACK</t>
  </si>
  <si>
    <t>3253561827211</t>
  </si>
  <si>
    <t>STANLEY FMST82967-1 - Organizador con tapa transparente PRO-STACK V FatMax</t>
  </si>
  <si>
    <t>STANLEY FMST83296-1 - Bolsa Abierta PRO-STACK FatMax</t>
  </si>
  <si>
    <t>STANLEY FMST83297-1 - Bolsa Cerrada PRO-STACK FatMax</t>
  </si>
  <si>
    <t xml:space="preserve">STANLEY STMT1-74173 - Transmodule. 23 piezas de mecánica métrica ½” – 6 puntos </t>
  </si>
  <si>
    <t>STANLEY STMT1-74174 - Transmodule. 36 piezas de mecánica métrica 3/8”</t>
  </si>
  <si>
    <t xml:space="preserve">STANLEY STMT1-74175 - Transmodule. 36 piezas de mecánica métrica ¼” </t>
  </si>
  <si>
    <t>STANLEY STMT1-74176 - Transmodule. 24 puntas ¼” con anclaje ½”</t>
  </si>
  <si>
    <t>STANLEY STMT1-74177 - Transmodule. 10 llaves fijas cerradas acodadas</t>
  </si>
  <si>
    <t xml:space="preserve">STANLEY STMT1-74178 - Transmodule. 16 llaves combinadas 6 caras </t>
  </si>
  <si>
    <t xml:space="preserve">STANLEY STMT1-74179 - Transmodule. 4 Alicates Control Grip </t>
  </si>
  <si>
    <t xml:space="preserve">STANLEY STMT1-74180 - Transmodule. 4 alicates para arandelas </t>
  </si>
  <si>
    <t>STANLEY STMT1-74181 - Transmodule. 8 destornilladores CushionGrip</t>
  </si>
  <si>
    <t>STANLEY STMT1-74182 - Transmodule. 6 destornilladores Cushiongrip Torx</t>
  </si>
  <si>
    <t xml:space="preserve">STANLEY STMT1-74726 - Transmodule. 23 piezas de mecánica métrica ½” – 12 puntos </t>
  </si>
  <si>
    <t>STST74305-1</t>
  </si>
  <si>
    <t>STANLEY STST74305-1 - Transmodule. Carro metálico para taller 5 cajones</t>
  </si>
  <si>
    <t>3253561743054</t>
  </si>
  <si>
    <t>STST74306-1</t>
  </si>
  <si>
    <t>STANLEY STST74306-1 - Transmodule. Carro metálico para taller 7 cajones</t>
  </si>
  <si>
    <t>3253561743061</t>
  </si>
  <si>
    <t>STANLEY STA66401-QZ - Kit ensamblador. Contiene: broca para madera diámetro 8mm, 20 espigas de 8 mm, tope de profundidad y 4 marcadores.</t>
  </si>
  <si>
    <t>SFMCE100B-XJ</t>
  </si>
  <si>
    <t>STANLEY SFMCE100B-XJ - Pulidora SIN CARGADOR NI BATERIA V20 Li-Ion 18V 2.200/2.400/2.800 rpm 254 mm</t>
  </si>
  <si>
    <t>5035048750520</t>
  </si>
  <si>
    <t>SFMCW221B-XJ</t>
  </si>
  <si>
    <t>STANLEY SFMCW221B-XJ - Lijadora de detalles SIN CARGADOR NI BATERIA V20 Li-Ion 18V 9.000-12.000 opm 110 mm conexión para aspiradores</t>
  </si>
  <si>
    <t>5035048750858</t>
  </si>
  <si>
    <t>SFMCW221D1S-QW</t>
  </si>
  <si>
    <t>STANLEY SFMCW221D1S-QW - Lijadora de detalles V20 Li-Ion 18V 9.000-12.000 opm conexión para aspiradores. Incluye bolsa 1 batería Li-Ion 2Ah, cargador 2A y bolsa de transporte</t>
  </si>
  <si>
    <t>5035048750872</t>
  </si>
  <si>
    <t>STANLEY CPROF755 - KIT: SFMCD721M2K-QW + SFMCS300B-XJ (Taladro Percutor + Sierra Sable + 2 baterías Li-Ion 4Ah + cargador 2A + maletín)</t>
  </si>
  <si>
    <t>STANLEY CPROF761 - KIT: SFMCD721M2K-QW + SFMCS600B-XJ (Taladro Percutor + Sierra de Calar + 2 baterías Li-Ion 4Ah + cargador 2A + maletín)</t>
  </si>
  <si>
    <t>STANLEY CPROF764 - KIT: SFMCD721M2K-QW + SFMCF900B-XJ (Taladro Percutor + Llave de Impacto + 2 baterías Li-Ion 4Ah + cargador 2A + maletín)</t>
  </si>
  <si>
    <t>SFMCE510B-XJ</t>
  </si>
  <si>
    <t>STANLEY SFMCE510B-XJ - Multiherramienta Oscilante SIN CARGADOR NI BATERIA V20 Li-Ion 18V motor BRUSHLESS 0-19.000 opm, ángulo de oscilación 1.6 grados /3.2 grados . Incluye 14 accesorios</t>
  </si>
  <si>
    <t>5035048748565</t>
  </si>
  <si>
    <t>SFMCS650B-XJ</t>
  </si>
  <si>
    <t>STANLEY SFMCS650B-XJ - Sierra de Calar SIN CARGADOR NI BATERIA V20 Li-Ion 18V motor BRUSHLESS con acción pendular 0-3.200 cpm, longitud de carrera 25,4 mm, corte a bisel 45 grados /45 grados , luz LED</t>
  </si>
  <si>
    <t>5035048742709</t>
  </si>
  <si>
    <t>SST1800-QS</t>
  </si>
  <si>
    <t>STANLEY SST1800-QS - Sierra de Mesa 1.800W diámetro 254 mm 4.800 rpm extensión de la guía 660 mm, 28.8Kg</t>
  </si>
  <si>
    <t>5054905302184</t>
  </si>
  <si>
    <t>ST55-QS</t>
  </si>
  <si>
    <t>STANLEY ST55-QS - Perfiladora 550W 6 mm 35.000 rpm máx diámetro fresa 26 mm. Incluye fresa recta, 2 llaves fijas, guía paralela, guía de recorte y plantilla</t>
  </si>
  <si>
    <t>5054905302191</t>
  </si>
  <si>
    <t>STANLEY FMHT0-72415 - Juego de 3 Alicates de acción compuesta (universal , diagonal, Boca larga)</t>
  </si>
  <si>
    <t>1-11-911</t>
  </si>
  <si>
    <t>STANLEY 1-11-911 - Hoja de Cuchillo 1991 - 100 hojas</t>
  </si>
  <si>
    <t>3253561119118</t>
  </si>
  <si>
    <t>STANLEY 1-11-916 - Hojas de Cuchillo 1992 - 100 hojas</t>
  </si>
  <si>
    <t>STANLEY 1-11-967 - Hojas de Cuchillo para moquetas 1995H - 100 hojas</t>
  </si>
  <si>
    <t>STANLEY 3-11-916 - Hojas de Cuchillo 1992 - 10 hojas</t>
  </si>
  <si>
    <t>FMHT10375-1</t>
  </si>
  <si>
    <t>STANLEY FMHT10375-1 - Cabeza de repuesto FMHT10358 - Bolsa 20 uds.</t>
  </si>
  <si>
    <t>3253561103759</t>
  </si>
  <si>
    <t>STHT16146-0</t>
  </si>
  <si>
    <t>STANLEY STHT16146-0 - Destornillador de mecánico Cushion Grip 5x100 mm</t>
  </si>
  <si>
    <t>3253560161460</t>
  </si>
  <si>
    <t>STHT16147-0</t>
  </si>
  <si>
    <t>STANLEY STHT16147-0 - Destornillador de mecánico Cushion Grip 6,5x45 mm</t>
  </si>
  <si>
    <t>3253560161477</t>
  </si>
  <si>
    <t>STHT16148-0</t>
  </si>
  <si>
    <t>STANLEY STHT16148-0 - Destornillador de mecánico Cushion Grip 6,5x150 mm</t>
  </si>
  <si>
    <t>3253560161484</t>
  </si>
  <si>
    <t>STHT16149-0</t>
  </si>
  <si>
    <t>STANLEY STHT16149-0 - Destornillador de mecánico Cushion Grip 8x150 mm</t>
  </si>
  <si>
    <t>3253560161491</t>
  </si>
  <si>
    <t>STHT16150-0</t>
  </si>
  <si>
    <t>STANLEY STHT16150-0 - Destornillador de mecánico Cushion Grip 10x200 mm</t>
  </si>
  <si>
    <t>3253560161507</t>
  </si>
  <si>
    <t>STHT16151-0</t>
  </si>
  <si>
    <t>STANLEY STHT16151-0 - Destornillador de electricista Cushion Grip 2,5x75 mm</t>
  </si>
  <si>
    <t>3253560161514</t>
  </si>
  <si>
    <t>STHT16152-0</t>
  </si>
  <si>
    <t>STANLEY STHT16152-0 - Destornillador de electricista Cushion Grip 3x75 mm</t>
  </si>
  <si>
    <t>3253560161521</t>
  </si>
  <si>
    <t>STHT16153-0</t>
  </si>
  <si>
    <t>STANLEY STHT16153-0 - Destornillador Cushion Grip 0PHx60 mm</t>
  </si>
  <si>
    <t>3253560161538</t>
  </si>
  <si>
    <t>STHT16154-0</t>
  </si>
  <si>
    <t>STANLEY STHT16154-0 - Destornillador Cushion Grip 1PHx45 mm</t>
  </si>
  <si>
    <t>3253560161545</t>
  </si>
  <si>
    <t>STHT16155-0</t>
  </si>
  <si>
    <t>STANLEY STHT16155-0 - Destornillador Cushion Grip 1PHx75 mm</t>
  </si>
  <si>
    <t>3253560161552</t>
  </si>
  <si>
    <t>STHT16157-0</t>
  </si>
  <si>
    <t>STANLEY STHT16157-0 - Destornillador Cushion Grip 2PHx45 mm</t>
  </si>
  <si>
    <t>3253560161576</t>
  </si>
  <si>
    <t>STHT16158-0</t>
  </si>
  <si>
    <t>STANLEY STHT16158-0 - Destornillador Cushion Grip 2PHx100 mm</t>
  </si>
  <si>
    <t>3253560161583</t>
  </si>
  <si>
    <t>STHT16159-0</t>
  </si>
  <si>
    <t>STANLEY STHT16159-0 - Destornillador Cushion Grip 3PHx150 mm</t>
  </si>
  <si>
    <t>3253560161590</t>
  </si>
  <si>
    <t>STHT16161-0</t>
  </si>
  <si>
    <t>STANLEY STHT16161-0 - Destornillador Cushion Grip 0PZx60 mm</t>
  </si>
  <si>
    <t>3253560161613</t>
  </si>
  <si>
    <t>STHT16162-0</t>
  </si>
  <si>
    <t>STANLEY STHT16162-0 - Destornillador Cushion Grip 1PZx75 mm</t>
  </si>
  <si>
    <t>3253560161620</t>
  </si>
  <si>
    <t>STHT16163-0</t>
  </si>
  <si>
    <t>STANLEY STHT16163-0 - Destornillador Cushion Grip 2PZx100 mm</t>
  </si>
  <si>
    <t>3253560161637</t>
  </si>
  <si>
    <t>STHT16164-0</t>
  </si>
  <si>
    <t>STANLEY STHT16164-0 - Destornillador Cushion Grip 3PZx150 mm</t>
  </si>
  <si>
    <t>3253560161644</t>
  </si>
  <si>
    <t>STHT16165-0</t>
  </si>
  <si>
    <t>STANLEY STHT16165-0 - Juego de 6 destornilladores Cushion Grip: Plana y Phillips</t>
  </si>
  <si>
    <t>3253560161651</t>
  </si>
  <si>
    <t>STHT16166-0</t>
  </si>
  <si>
    <t>STANLEY STHT16166-0 - Juego de 6 destornilladores Cushion Grip: Plana, Phillips y Test de Voltaje</t>
  </si>
  <si>
    <t>3253560161668</t>
  </si>
  <si>
    <t>STHT16167-0</t>
  </si>
  <si>
    <t>STANLEY STHT16167-0 - Juego de 8 destornilladores Cushion Grip: Plana y Phillips</t>
  </si>
  <si>
    <t>3253560161675</t>
  </si>
  <si>
    <t>STHT16168-0</t>
  </si>
  <si>
    <t>STANLEY STHT16168-0 - Juego de 3 destornilladores Cushion Grip: Plana, Phillips y Buscapolos</t>
  </si>
  <si>
    <t>3253560161682</t>
  </si>
  <si>
    <t>STHT16169-0</t>
  </si>
  <si>
    <t>STANLEY STHT16169-0 - Juego de 4 destornilladores Cushion Grip: Plana y Phillips</t>
  </si>
  <si>
    <t>5054905314668</t>
  </si>
  <si>
    <t>0-65-478</t>
  </si>
  <si>
    <t>STANLEY 0-65-478 - Destornillador de mecánico FATMAX 2,5x75 mm</t>
  </si>
  <si>
    <t>3253560654788</t>
  </si>
  <si>
    <t>FMHT0-62689</t>
  </si>
  <si>
    <t>STANLEY FMHT0-62689 - Multipuntas FATMAX LED + 12 puntas</t>
  </si>
  <si>
    <t>3253560626891</t>
  </si>
  <si>
    <t>FMHT62692-0</t>
  </si>
  <si>
    <t>STANLEY FMHT62692-0 - Multipuntas con triquete Speed Drive FATMAX</t>
  </si>
  <si>
    <t>5054905295615</t>
  </si>
  <si>
    <t>FMHT66426-0</t>
  </si>
  <si>
    <t>STANLEY FMHT66426-0 - Multipuntas Aislado - 10 piezas</t>
  </si>
  <si>
    <t>3253560664268</t>
  </si>
  <si>
    <t>STHT0-70885</t>
  </si>
  <si>
    <t>STANLEY STHT0-70885 - Multipuntas + 34 puntas</t>
  </si>
  <si>
    <t>3253560708856</t>
  </si>
  <si>
    <t>1-35-603</t>
  </si>
  <si>
    <t>STANLEY 1-35-603 - Escuadra pie de rey sin rueda 150 mm</t>
  </si>
  <si>
    <t>3253561356032</t>
  </si>
  <si>
    <t>STHT37230-0</t>
  </si>
  <si>
    <t>STANLEY STHT37230-0 - Flexómetro Control-Lock STANLEY 3mx19 mm</t>
  </si>
  <si>
    <t>3253560372309</t>
  </si>
  <si>
    <t>STHT37231-0</t>
  </si>
  <si>
    <t>STANLEY STHT37231-0 - Flexómetro Control-Lock STANLEY 5mx25 mm</t>
  </si>
  <si>
    <t>3253560372316</t>
  </si>
  <si>
    <t>STHT37232-0</t>
  </si>
  <si>
    <t xml:space="preserve">STANLEY STHT37232-0 - Flexómetro Control-Lock STANLEY 8mx25 mm </t>
  </si>
  <si>
    <t>3253560372323</t>
  </si>
  <si>
    <t>STHT37233-0</t>
  </si>
  <si>
    <t xml:space="preserve">STANLEY STHT37233-0 - Flexómetro Control-Lock STANLEY 10mx25 mm </t>
  </si>
  <si>
    <t>3253560372330</t>
  </si>
  <si>
    <t>1-51-937</t>
  </si>
  <si>
    <t>STANLEY 1-51-937 - Martillo Latthammer antivibración 600g</t>
  </si>
  <si>
    <t>3253561519376</t>
  </si>
  <si>
    <t>0-42-086</t>
  </si>
  <si>
    <t>STANLEY 0-42-086 - Nivel digital FATMAX 120 cm</t>
  </si>
  <si>
    <t>3253560420864</t>
  </si>
  <si>
    <t>0-15-218</t>
  </si>
  <si>
    <t>STANLEY 0-15-218 - Arco de sierra Junior para metales 152 mm</t>
  </si>
  <si>
    <t>3253560152185</t>
  </si>
  <si>
    <t>STA88582-XJ</t>
  </si>
  <si>
    <t>STANLEY STA88582-XJ - Acoplamiento angular + 9 puntas 25 mm impact torsion</t>
  </si>
  <si>
    <t>5054905305024</t>
  </si>
  <si>
    <t>STHT77065-0</t>
  </si>
  <si>
    <t>STANLEY STHT77065-0 - Medidor láser 20m - SLM65</t>
  </si>
  <si>
    <t>3253560770655</t>
  </si>
  <si>
    <t>STHT77100-0</t>
  </si>
  <si>
    <t>STANLEY STHT77100-0 - Medidor láser 30m - SLM100</t>
  </si>
  <si>
    <t>3253560771003</t>
  </si>
  <si>
    <t>FMHT1-77356</t>
  </si>
  <si>
    <t xml:space="preserve">STANLEY FMHT1-77356 - Nivel láser autonivelante FATMAX VERDE de 3 líneas 360 grados </t>
  </si>
  <si>
    <t>3253561773563</t>
  </si>
  <si>
    <t>FMHT1-77357</t>
  </si>
  <si>
    <t xml:space="preserve">STANLEY FMHT1-77357 - Nivel láser autonivelante FATMAX ROJO de 3 líneas 360 grados </t>
  </si>
  <si>
    <t>3253561773570</t>
  </si>
  <si>
    <t>FMST17626-1</t>
  </si>
  <si>
    <t>STANLEY FMST17626-1 - Bolsa Abierta PRO-STACK FatMax</t>
  </si>
  <si>
    <t>3253561176265</t>
  </si>
  <si>
    <t>FMST17627-1</t>
  </si>
  <si>
    <t>STANLEY FMST17627-1 - Bolsa Cerrada PRO-STACK FatMax</t>
  </si>
  <si>
    <t>3253561176272</t>
  </si>
  <si>
    <t>STST40710-1</t>
  </si>
  <si>
    <t>STANLEY STST40710-1 - Cajón Organizador pequeño Essential</t>
  </si>
  <si>
    <t>3253561407109</t>
  </si>
  <si>
    <t>STST40711-1</t>
  </si>
  <si>
    <t>STANLEY STST40711-1 - Cajón Organizador mediano Essential</t>
  </si>
  <si>
    <t>3253561407116</t>
  </si>
  <si>
    <t>STST40712-1</t>
  </si>
  <si>
    <t>STANLEY STST40712-1 - Cajón Organizador grande Essential</t>
  </si>
  <si>
    <t>3253561407123</t>
  </si>
  <si>
    <t>1-93-329</t>
  </si>
  <si>
    <t>STANLEY 1-93-329 - Funda porta-herramientas para el cinturón</t>
  </si>
  <si>
    <t>3253561933295</t>
  </si>
  <si>
    <t>FMST17624-1</t>
  </si>
  <si>
    <t>STANLEY FMST17624-1 - Portaherramientas</t>
  </si>
  <si>
    <t>3253561176241</t>
  </si>
  <si>
    <t>FMST75753-9</t>
  </si>
  <si>
    <t>STANLEY FMST75753-9 - Torre PRO-STACK 3 piezas: FMST1-71966 (sin espuma) + FMST1-71971 + FMST1-75753</t>
  </si>
  <si>
    <t>3253569757534</t>
  </si>
  <si>
    <t>FMST82967-9</t>
  </si>
  <si>
    <t>STANLEY FMST82967-9 - Pack doble de Organizadores PRO-STACK</t>
  </si>
  <si>
    <t>3253569829675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&quot;£&quot;* #,##0.00_-;\-&quot;£&quot;* #,##0.00_-;_-&quot;£&quot;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0_ ;[Red]\-#,##0.00\ "/>
  </numFmts>
  <fonts count="46">
    <font>
      <sz val="10"/>
      <name val="Arial"/>
    </font>
    <font>
      <sz val="10"/>
      <name val="Arial"/>
      <family val="2"/>
    </font>
    <font>
      <sz val="10"/>
      <name val="Arial"/>
      <family val="2"/>
      <charset val="177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sz val="11"/>
      <color indexed="9"/>
      <name val="Calibri"/>
      <family val="2"/>
    </font>
    <font>
      <sz val="11"/>
      <color indexed="9"/>
      <name val="Arial Narrow"/>
      <family val="2"/>
    </font>
    <font>
      <sz val="11"/>
      <color indexed="20"/>
      <name val="Calibri"/>
      <family val="2"/>
    </font>
    <font>
      <sz val="11"/>
      <color indexed="20"/>
      <name val="Arial Narrow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 Narrow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Arial Narrow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5"/>
      <color indexed="56"/>
      <name val="Calibri"/>
      <family val="2"/>
    </font>
    <font>
      <b/>
      <sz val="15"/>
      <color indexed="56"/>
      <name val="Arial Narrow"/>
      <family val="2"/>
    </font>
    <font>
      <b/>
      <sz val="13"/>
      <color indexed="56"/>
      <name val="Calibri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Calibri"/>
      <family val="2"/>
    </font>
    <font>
      <sz val="11"/>
      <color indexed="60"/>
      <name val="Arial Narro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 Narrow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Arial Narrow"/>
      <family val="2"/>
    </font>
    <font>
      <sz val="11"/>
      <color indexed="10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8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</borders>
  <cellStyleXfs count="206">
    <xf numFmtId="0" fontId="0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1" fillId="0" borderId="0"/>
    <xf numFmtId="0" fontId="5" fillId="0" borderId="0"/>
    <xf numFmtId="0" fontId="2" fillId="0" borderId="0"/>
    <xf numFmtId="0" fontId="6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6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3" fillId="20" borderId="1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19" fillId="7" borderId="1" applyNumberFormat="0" applyAlignment="0" applyProtection="0"/>
    <xf numFmtId="0" fontId="4" fillId="0" borderId="0">
      <alignment vertical="top"/>
    </xf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1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9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6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164" fontId="5" fillId="0" borderId="0" applyFont="0" applyFill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6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5" fillId="0" borderId="0">
      <alignment vertical="top"/>
    </xf>
    <xf numFmtId="0" fontId="6" fillId="0" borderId="0"/>
    <xf numFmtId="0" fontId="5" fillId="0" borderId="0"/>
    <xf numFmtId="0" fontId="43" fillId="0" borderId="0"/>
    <xf numFmtId="0" fontId="43" fillId="0" borderId="0"/>
    <xf numFmtId="0" fontId="2" fillId="0" borderId="0"/>
    <xf numFmtId="0" fontId="32" fillId="0" borderId="0"/>
    <xf numFmtId="0" fontId="1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33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20" borderId="8" applyNumberFormat="0" applyAlignment="0" applyProtection="0"/>
    <xf numFmtId="0" fontId="5" fillId="24" borderId="8" applyNumberFormat="0" applyProtection="0">
      <alignment horizontal="left" vertical="center" indent="1"/>
    </xf>
    <xf numFmtId="0" fontId="5" fillId="0" borderId="0"/>
    <xf numFmtId="0" fontId="4" fillId="0" borderId="0">
      <alignment vertical="top"/>
    </xf>
    <xf numFmtId="0" fontId="3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18" fillId="0" borderId="6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24">
    <xf numFmtId="0" fontId="0" fillId="0" borderId="0" xfId="0"/>
    <xf numFmtId="0" fontId="41" fillId="0" borderId="10" xfId="170" applyFont="1" applyBorder="1" applyAlignment="1">
      <alignment horizontal="center"/>
    </xf>
    <xf numFmtId="0" fontId="41" fillId="25" borderId="10" xfId="170" applyFont="1" applyFill="1" applyBorder="1" applyAlignment="1">
      <alignment horizontal="center"/>
    </xf>
    <xf numFmtId="0" fontId="1" fillId="0" borderId="0" xfId="169" applyFont="1"/>
    <xf numFmtId="0" fontId="4" fillId="0" borderId="0" xfId="170" applyFont="1"/>
    <xf numFmtId="0" fontId="42" fillId="0" borderId="10" xfId="169" applyFont="1" applyBorder="1" applyAlignment="1">
      <alignment horizontal="center"/>
    </xf>
    <xf numFmtId="0" fontId="42" fillId="0" borderId="10" xfId="169" applyFont="1" applyBorder="1" applyAlignment="1">
      <alignment horizontal="left"/>
    </xf>
    <xf numFmtId="0" fontId="4" fillId="0" borderId="0" xfId="170" applyFont="1" applyAlignment="1">
      <alignment horizontal="center"/>
    </xf>
    <xf numFmtId="0" fontId="4" fillId="25" borderId="0" xfId="170" applyFont="1" applyFill="1" applyAlignment="1">
      <alignment horizontal="center"/>
    </xf>
    <xf numFmtId="0" fontId="40" fillId="0" borderId="10" xfId="169" applyFont="1" applyBorder="1" applyAlignment="1">
      <alignment horizontal="left"/>
    </xf>
    <xf numFmtId="49" fontId="4" fillId="0" borderId="0" xfId="170" applyNumberFormat="1" applyFont="1"/>
    <xf numFmtId="49" fontId="41" fillId="0" borderId="10" xfId="170" applyNumberFormat="1" applyFont="1" applyBorder="1"/>
    <xf numFmtId="49" fontId="42" fillId="0" borderId="10" xfId="169" applyNumberFormat="1" applyFont="1" applyBorder="1" applyAlignment="1">
      <alignment horizontal="center"/>
    </xf>
    <xf numFmtId="49" fontId="40" fillId="0" borderId="10" xfId="169" applyNumberFormat="1" applyFont="1" applyBorder="1" applyAlignment="1">
      <alignment horizontal="center"/>
    </xf>
    <xf numFmtId="167" fontId="4" fillId="0" borderId="0" xfId="170" applyNumberFormat="1" applyFont="1"/>
    <xf numFmtId="10" fontId="44" fillId="26" borderId="0" xfId="0" applyNumberFormat="1" applyFont="1" applyFill="1" applyAlignment="1">
      <alignment horizontal="center" vertical="center"/>
    </xf>
    <xf numFmtId="0" fontId="45" fillId="27" borderId="0" xfId="170" applyFont="1" applyFill="1" applyAlignment="1">
      <alignment horizontal="center"/>
    </xf>
    <xf numFmtId="0" fontId="45" fillId="27" borderId="11" xfId="170" applyFont="1" applyFill="1" applyBorder="1" applyAlignment="1">
      <alignment horizontal="center"/>
    </xf>
    <xf numFmtId="49" fontId="45" fillId="27" borderId="11" xfId="170" applyNumberFormat="1" applyFont="1" applyFill="1" applyBorder="1" applyAlignment="1">
      <alignment horizontal="center"/>
    </xf>
    <xf numFmtId="167" fontId="41" fillId="0" borderId="10" xfId="170" applyNumberFormat="1" applyFont="1" applyBorder="1"/>
    <xf numFmtId="167" fontId="45" fillId="27" borderId="11" xfId="170" applyNumberFormat="1" applyFont="1" applyFill="1" applyBorder="1" applyAlignment="1">
      <alignment horizontal="center"/>
    </xf>
    <xf numFmtId="10" fontId="44" fillId="26" borderId="12" xfId="0" applyNumberFormat="1" applyFont="1" applyFill="1" applyBorder="1" applyAlignment="1">
      <alignment horizontal="right" vertical="center"/>
    </xf>
    <xf numFmtId="10" fontId="44" fillId="26" borderId="13" xfId="0" applyNumberFormat="1" applyFont="1" applyFill="1" applyBorder="1" applyAlignment="1">
      <alignment horizontal="right" vertical="center"/>
    </xf>
    <xf numFmtId="167" fontId="42" fillId="28" borderId="10" xfId="169" applyNumberFormat="1" applyFont="1" applyFill="1" applyBorder="1"/>
  </cellXfs>
  <cellStyles count="206">
    <cellStyle name="_STANLEY - PROFESIONAL OTOÑO 2008  - V1" xfId="1" xr:uid="{00000000-0005-0000-0000-000000000000}"/>
    <cellStyle name="_Tarifa CESUMIN - NEO 2010" xfId="2" xr:uid="{00000000-0005-0000-0000-000001000000}"/>
    <cellStyle name="_Tarifa CESUMIN - TOPEX 2010" xfId="3" xr:uid="{00000000-0005-0000-0000-000002000000}"/>
    <cellStyle name="_Tarifa España 2009" xfId="4" xr:uid="{00000000-0005-0000-0000-000003000000}"/>
    <cellStyle name="_Tarifa España 2011" xfId="5" xr:uid="{00000000-0005-0000-0000-000004000000}"/>
    <cellStyle name="0,0_x000a__x000a_NA_x000a__x000a_" xfId="6" xr:uid="{00000000-0005-0000-0000-000005000000}"/>
    <cellStyle name="0,0_x000d__x000a_NA_x000d__x000a_" xfId="7" xr:uid="{00000000-0005-0000-0000-000006000000}"/>
    <cellStyle name="0,0_x000d__x000a_NA_x000d__x000a_ 2" xfId="8" xr:uid="{00000000-0005-0000-0000-000007000000}"/>
    <cellStyle name="0,0_x000d__x000a_NA_x000d__x000a__CESUMIN-STANLEY 2011 para importación" xfId="9" xr:uid="{00000000-0005-0000-0000-000008000000}"/>
    <cellStyle name="20% - Accent1" xfId="10" xr:uid="{00000000-0005-0000-0000-000009000000}"/>
    <cellStyle name="20% - Accent1 2" xfId="11" xr:uid="{00000000-0005-0000-0000-00000A000000}"/>
    <cellStyle name="20% - Accent1 3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2 3" xfId="15" xr:uid="{00000000-0005-0000-0000-00000E000000}"/>
    <cellStyle name="20% - Accent3" xfId="16" xr:uid="{00000000-0005-0000-0000-00000F000000}"/>
    <cellStyle name="20% - Accent3 2" xfId="17" xr:uid="{00000000-0005-0000-0000-000010000000}"/>
    <cellStyle name="20% - Accent3 3" xfId="18" xr:uid="{00000000-0005-0000-0000-000011000000}"/>
    <cellStyle name="20% - Accent4" xfId="19" xr:uid="{00000000-0005-0000-0000-000012000000}"/>
    <cellStyle name="20% - Accent4 2" xfId="20" xr:uid="{00000000-0005-0000-0000-000013000000}"/>
    <cellStyle name="20% - Accent4 3" xfId="21" xr:uid="{00000000-0005-0000-0000-000014000000}"/>
    <cellStyle name="20% - Accent5" xfId="22" xr:uid="{00000000-0005-0000-0000-000015000000}"/>
    <cellStyle name="20% - Accent5 2" xfId="23" xr:uid="{00000000-0005-0000-0000-000016000000}"/>
    <cellStyle name="20% - Accent5 3" xfId="24" xr:uid="{00000000-0005-0000-0000-000017000000}"/>
    <cellStyle name="20% - Accent6" xfId="25" xr:uid="{00000000-0005-0000-0000-000018000000}"/>
    <cellStyle name="20% - Accent6 2" xfId="26" xr:uid="{00000000-0005-0000-0000-000019000000}"/>
    <cellStyle name="20% - Accent6 3" xfId="27" xr:uid="{00000000-0005-0000-0000-00001A000000}"/>
    <cellStyle name="20% - Énfasis1" xfId="28" builtinId="30" customBuiltin="1"/>
    <cellStyle name="20% - Énfasis2" xfId="29" builtinId="34" customBuiltin="1"/>
    <cellStyle name="20% - Énfasis3" xfId="30" builtinId="38" customBuiltin="1"/>
    <cellStyle name="20% - Énfasis4" xfId="31" builtinId="42" customBuiltin="1"/>
    <cellStyle name="20% - Énfasis5" xfId="32" builtinId="46" customBuiltin="1"/>
    <cellStyle name="20% - Énfasis6" xfId="33" builtinId="50" customBuiltin="1"/>
    <cellStyle name="40% - Accent1" xfId="34" xr:uid="{00000000-0005-0000-0000-000021000000}"/>
    <cellStyle name="40% - Accent1 2" xfId="35" xr:uid="{00000000-0005-0000-0000-000022000000}"/>
    <cellStyle name="40% - Accent1 3" xfId="36" xr:uid="{00000000-0005-0000-0000-000023000000}"/>
    <cellStyle name="40% - Accent2" xfId="37" xr:uid="{00000000-0005-0000-0000-000024000000}"/>
    <cellStyle name="40% - Accent2 2" xfId="38" xr:uid="{00000000-0005-0000-0000-000025000000}"/>
    <cellStyle name="40% - Accent2 3" xfId="39" xr:uid="{00000000-0005-0000-0000-000026000000}"/>
    <cellStyle name="40% - Accent3" xfId="40" xr:uid="{00000000-0005-0000-0000-000027000000}"/>
    <cellStyle name="40% - Accent3 2" xfId="41" xr:uid="{00000000-0005-0000-0000-000028000000}"/>
    <cellStyle name="40% - Accent3 3" xfId="42" xr:uid="{00000000-0005-0000-0000-000029000000}"/>
    <cellStyle name="40% - Accent4" xfId="43" xr:uid="{00000000-0005-0000-0000-00002A000000}"/>
    <cellStyle name="40% - Accent4 2" xfId="44" xr:uid="{00000000-0005-0000-0000-00002B000000}"/>
    <cellStyle name="40% - Accent4 3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5 3" xfId="48" xr:uid="{00000000-0005-0000-0000-00002F000000}"/>
    <cellStyle name="40% - Accent6" xfId="49" xr:uid="{00000000-0005-0000-0000-000030000000}"/>
    <cellStyle name="40% - Accent6 2" xfId="50" xr:uid="{00000000-0005-0000-0000-000031000000}"/>
    <cellStyle name="40% - Accent6 3" xfId="51" xr:uid="{00000000-0005-0000-0000-000032000000}"/>
    <cellStyle name="40% - Énfasis1" xfId="52" builtinId="31" customBuiltin="1"/>
    <cellStyle name="40% - Énfasis2" xfId="53" builtinId="35" customBuiltin="1"/>
    <cellStyle name="40% - Énfasis3" xfId="54" builtinId="39" customBuiltin="1"/>
    <cellStyle name="40% - Énfasis4" xfId="55" builtinId="43" customBuiltin="1"/>
    <cellStyle name="40% - Énfasis5" xfId="56" builtinId="47" customBuiltin="1"/>
    <cellStyle name="40% - Énfasis6" xfId="57" builtinId="51" customBuiltin="1"/>
    <cellStyle name="60% - Accent1" xfId="58" xr:uid="{00000000-0005-0000-0000-000039000000}"/>
    <cellStyle name="60% - Accent1 2" xfId="59" xr:uid="{00000000-0005-0000-0000-00003A000000}"/>
    <cellStyle name="60% - Accent1 3" xfId="60" xr:uid="{00000000-0005-0000-0000-00003B000000}"/>
    <cellStyle name="60% - Accent2" xfId="61" xr:uid="{00000000-0005-0000-0000-00003C000000}"/>
    <cellStyle name="60% - Accent2 2" xfId="62" xr:uid="{00000000-0005-0000-0000-00003D000000}"/>
    <cellStyle name="60% - Accent2 3" xfId="63" xr:uid="{00000000-0005-0000-0000-00003E000000}"/>
    <cellStyle name="60% - Accent3" xfId="64" xr:uid="{00000000-0005-0000-0000-00003F000000}"/>
    <cellStyle name="60% - Accent3 2" xfId="65" xr:uid="{00000000-0005-0000-0000-000040000000}"/>
    <cellStyle name="60% - Accent3 3" xfId="66" xr:uid="{00000000-0005-0000-0000-000041000000}"/>
    <cellStyle name="60% - Accent4" xfId="67" xr:uid="{00000000-0005-0000-0000-000042000000}"/>
    <cellStyle name="60% - Accent4 2" xfId="68" xr:uid="{00000000-0005-0000-0000-000043000000}"/>
    <cellStyle name="60% - Accent4 3" xfId="69" xr:uid="{00000000-0005-0000-0000-000044000000}"/>
    <cellStyle name="60% - Accent5" xfId="70" xr:uid="{00000000-0005-0000-0000-000045000000}"/>
    <cellStyle name="60% - Accent5 2" xfId="71" xr:uid="{00000000-0005-0000-0000-000046000000}"/>
    <cellStyle name="60% - Accent5 3" xfId="72" xr:uid="{00000000-0005-0000-0000-000047000000}"/>
    <cellStyle name="60% - Accent6" xfId="73" xr:uid="{00000000-0005-0000-0000-000048000000}"/>
    <cellStyle name="60% - Accent6 2" xfId="74" xr:uid="{00000000-0005-0000-0000-000049000000}"/>
    <cellStyle name="60% - Accent6 3" xfId="75" xr:uid="{00000000-0005-0000-0000-00004A000000}"/>
    <cellStyle name="60% - Énfasis1" xfId="76" builtinId="32" customBuiltin="1"/>
    <cellStyle name="60% - Énfasis2" xfId="77" builtinId="36" customBuiltin="1"/>
    <cellStyle name="60% - Énfasis3" xfId="78" builtinId="40" customBuiltin="1"/>
    <cellStyle name="60% - Énfasis4" xfId="79" builtinId="44" customBuiltin="1"/>
    <cellStyle name="60% - Énfasis5" xfId="80" builtinId="48" customBuiltin="1"/>
    <cellStyle name="60% - Énfasis6" xfId="81" builtinId="52" customBuiltin="1"/>
    <cellStyle name="Accent1" xfId="82" xr:uid="{00000000-0005-0000-0000-000051000000}"/>
    <cellStyle name="Accent1 2" xfId="83" xr:uid="{00000000-0005-0000-0000-000052000000}"/>
    <cellStyle name="Accent1 3" xfId="84" xr:uid="{00000000-0005-0000-0000-000053000000}"/>
    <cellStyle name="Accent2" xfId="85" xr:uid="{00000000-0005-0000-0000-000054000000}"/>
    <cellStyle name="Accent2 2" xfId="86" xr:uid="{00000000-0005-0000-0000-000055000000}"/>
    <cellStyle name="Accent2 3" xfId="87" xr:uid="{00000000-0005-0000-0000-000056000000}"/>
    <cellStyle name="Accent3" xfId="88" xr:uid="{00000000-0005-0000-0000-000057000000}"/>
    <cellStyle name="Accent3 2" xfId="89" xr:uid="{00000000-0005-0000-0000-000058000000}"/>
    <cellStyle name="Accent3 3" xfId="90" xr:uid="{00000000-0005-0000-0000-000059000000}"/>
    <cellStyle name="Accent4" xfId="91" xr:uid="{00000000-0005-0000-0000-00005A000000}"/>
    <cellStyle name="Accent4 2" xfId="92" xr:uid="{00000000-0005-0000-0000-00005B000000}"/>
    <cellStyle name="Accent4 3" xfId="93" xr:uid="{00000000-0005-0000-0000-00005C000000}"/>
    <cellStyle name="Accent5" xfId="94" xr:uid="{00000000-0005-0000-0000-00005D000000}"/>
    <cellStyle name="Accent5 2" xfId="95" xr:uid="{00000000-0005-0000-0000-00005E000000}"/>
    <cellStyle name="Accent5 3" xfId="96" xr:uid="{00000000-0005-0000-0000-00005F000000}"/>
    <cellStyle name="Accent6" xfId="97" xr:uid="{00000000-0005-0000-0000-000060000000}"/>
    <cellStyle name="Accent6 2" xfId="98" xr:uid="{00000000-0005-0000-0000-000061000000}"/>
    <cellStyle name="Accent6 3" xfId="99" xr:uid="{00000000-0005-0000-0000-000062000000}"/>
    <cellStyle name="Bad" xfId="100" xr:uid="{00000000-0005-0000-0000-000063000000}"/>
    <cellStyle name="Bad 2" xfId="101" xr:uid="{00000000-0005-0000-0000-000064000000}"/>
    <cellStyle name="Bad 3" xfId="102" xr:uid="{00000000-0005-0000-0000-000065000000}"/>
    <cellStyle name="Bueno" xfId="103" builtinId="26" customBuiltin="1"/>
    <cellStyle name="Calculation" xfId="104" xr:uid="{00000000-0005-0000-0000-000067000000}"/>
    <cellStyle name="Calculation 2" xfId="105" xr:uid="{00000000-0005-0000-0000-000068000000}"/>
    <cellStyle name="Calculation 3" xfId="106" xr:uid="{00000000-0005-0000-0000-000069000000}"/>
    <cellStyle name="Cálculo" xfId="107" builtinId="22" customBuiltin="1"/>
    <cellStyle name="Celda de comprobación" xfId="108" builtinId="23" customBuiltin="1"/>
    <cellStyle name="Celda vinculada" xfId="109" builtinId="24" customBuiltin="1"/>
    <cellStyle name="Check Cell" xfId="110" xr:uid="{00000000-0005-0000-0000-00006D000000}"/>
    <cellStyle name="Check Cell 2" xfId="111" xr:uid="{00000000-0005-0000-0000-00006E000000}"/>
    <cellStyle name="Check Cell 3" xfId="112" xr:uid="{00000000-0005-0000-0000-00006F000000}"/>
    <cellStyle name="Comma 2" xfId="113" xr:uid="{00000000-0005-0000-0000-000070000000}"/>
    <cellStyle name="Comma 3" xfId="114" xr:uid="{00000000-0005-0000-0000-000071000000}"/>
    <cellStyle name="Currency 2" xfId="115" xr:uid="{00000000-0005-0000-0000-000072000000}"/>
    <cellStyle name="Encabezado 4" xfId="116" builtinId="19" customBuiltin="1"/>
    <cellStyle name="Énfasis1" xfId="117" builtinId="29" customBuiltin="1"/>
    <cellStyle name="Énfasis2" xfId="118" builtinId="33" customBuiltin="1"/>
    <cellStyle name="Énfasis3" xfId="119" builtinId="37" customBuiltin="1"/>
    <cellStyle name="Énfasis4" xfId="120" builtinId="41" customBuiltin="1"/>
    <cellStyle name="Énfasis5" xfId="121" builtinId="45" customBuiltin="1"/>
    <cellStyle name="Énfasis6" xfId="122" builtinId="49" customBuiltin="1"/>
    <cellStyle name="Entrada" xfId="123" builtinId="20" customBuiltin="1"/>
    <cellStyle name="Estilo 1" xfId="124" xr:uid="{00000000-0005-0000-0000-00007B000000}"/>
    <cellStyle name="Euro" xfId="125" xr:uid="{00000000-0005-0000-0000-00007C000000}"/>
    <cellStyle name="Explanatory Text" xfId="126" xr:uid="{00000000-0005-0000-0000-00007D000000}"/>
    <cellStyle name="Explanatory Text 2" xfId="127" xr:uid="{00000000-0005-0000-0000-00007E000000}"/>
    <cellStyle name="Explanatory Text 3" xfId="128" xr:uid="{00000000-0005-0000-0000-00007F000000}"/>
    <cellStyle name="Good" xfId="129" xr:uid="{00000000-0005-0000-0000-000080000000}"/>
    <cellStyle name="Good 2" xfId="130" xr:uid="{00000000-0005-0000-0000-000081000000}"/>
    <cellStyle name="Good 3" xfId="131" xr:uid="{00000000-0005-0000-0000-000082000000}"/>
    <cellStyle name="Heading 1" xfId="132" xr:uid="{00000000-0005-0000-0000-000083000000}"/>
    <cellStyle name="Heading 1 2" xfId="133" xr:uid="{00000000-0005-0000-0000-000084000000}"/>
    <cellStyle name="Heading 1 3" xfId="134" xr:uid="{00000000-0005-0000-0000-000085000000}"/>
    <cellStyle name="Heading 2" xfId="135" xr:uid="{00000000-0005-0000-0000-000086000000}"/>
    <cellStyle name="Heading 2 2" xfId="136" xr:uid="{00000000-0005-0000-0000-000087000000}"/>
    <cellStyle name="Heading 2 3" xfId="137" xr:uid="{00000000-0005-0000-0000-000088000000}"/>
    <cellStyle name="Heading 3" xfId="138" xr:uid="{00000000-0005-0000-0000-000089000000}"/>
    <cellStyle name="Heading 3 2" xfId="139" xr:uid="{00000000-0005-0000-0000-00008A000000}"/>
    <cellStyle name="Heading 3 3" xfId="140" xr:uid="{00000000-0005-0000-0000-00008B000000}"/>
    <cellStyle name="Heading 4" xfId="141" xr:uid="{00000000-0005-0000-0000-00008C000000}"/>
    <cellStyle name="Heading 4 2" xfId="142" xr:uid="{00000000-0005-0000-0000-00008D000000}"/>
    <cellStyle name="Heading 4 3" xfId="143" xr:uid="{00000000-0005-0000-0000-00008E000000}"/>
    <cellStyle name="Incorrecto" xfId="144" builtinId="27" customBuiltin="1"/>
    <cellStyle name="Input" xfId="145" xr:uid="{00000000-0005-0000-0000-000090000000}"/>
    <cellStyle name="Input 2" xfId="146" xr:uid="{00000000-0005-0000-0000-000091000000}"/>
    <cellStyle name="Input 3" xfId="147" xr:uid="{00000000-0005-0000-0000-000092000000}"/>
    <cellStyle name="Linked Cell" xfId="148" xr:uid="{00000000-0005-0000-0000-000093000000}"/>
    <cellStyle name="Linked Cell 2" xfId="149" xr:uid="{00000000-0005-0000-0000-000094000000}"/>
    <cellStyle name="Linked Cell 3" xfId="150" xr:uid="{00000000-0005-0000-0000-000095000000}"/>
    <cellStyle name="Moneda 2" xfId="151" xr:uid="{00000000-0005-0000-0000-000096000000}"/>
    <cellStyle name="Neutral" xfId="152" builtinId="28" customBuiltin="1"/>
    <cellStyle name="Neutral 2" xfId="153" xr:uid="{00000000-0005-0000-0000-000098000000}"/>
    <cellStyle name="Neutral 3" xfId="154" xr:uid="{00000000-0005-0000-0000-000099000000}"/>
    <cellStyle name="Neutral 4" xfId="155" xr:uid="{00000000-0005-0000-0000-00009A000000}"/>
    <cellStyle name="Normal" xfId="0" builtinId="0"/>
    <cellStyle name="Normal 2" xfId="156" xr:uid="{00000000-0005-0000-0000-00009C000000}"/>
    <cellStyle name="Normal 2 2" xfId="157" xr:uid="{00000000-0005-0000-0000-00009D000000}"/>
    <cellStyle name="Normal 2 2 2" xfId="158" xr:uid="{00000000-0005-0000-0000-00009E000000}"/>
    <cellStyle name="Normal 2 2 3" xfId="159" xr:uid="{00000000-0005-0000-0000-00009F000000}"/>
    <cellStyle name="Normal 2 3" xfId="160" xr:uid="{00000000-0005-0000-0000-0000A0000000}"/>
    <cellStyle name="Normal 2 4" xfId="161" xr:uid="{00000000-0005-0000-0000-0000A1000000}"/>
    <cellStyle name="Normal 2 5" xfId="162" xr:uid="{00000000-0005-0000-0000-0000A2000000}"/>
    <cellStyle name="Normal 3" xfId="163" xr:uid="{00000000-0005-0000-0000-0000A3000000}"/>
    <cellStyle name="Normal 4" xfId="164" xr:uid="{00000000-0005-0000-0000-0000A4000000}"/>
    <cellStyle name="Normal 5" xfId="165" xr:uid="{00000000-0005-0000-0000-0000A5000000}"/>
    <cellStyle name="Normal 6" xfId="166" xr:uid="{00000000-0005-0000-0000-0000A6000000}"/>
    <cellStyle name="Normal 6 2" xfId="167" xr:uid="{00000000-0005-0000-0000-0000A7000000}"/>
    <cellStyle name="Normal 7" xfId="168" xr:uid="{00000000-0005-0000-0000-0000A8000000}"/>
    <cellStyle name="Normal_CESUMIN-STANLEY 2011 para importación" xfId="169" xr:uid="{00000000-0005-0000-0000-0000A9000000}"/>
    <cellStyle name="Normal_NUEVOS PRECIOS 2010 TOPEX-NEO" xfId="170" xr:uid="{00000000-0005-0000-0000-0000AA000000}"/>
    <cellStyle name="Notas" xfId="171" builtinId="10" customBuiltin="1"/>
    <cellStyle name="Note" xfId="172" xr:uid="{00000000-0005-0000-0000-0000AC000000}"/>
    <cellStyle name="Note 2" xfId="173" xr:uid="{00000000-0005-0000-0000-0000AD000000}"/>
    <cellStyle name="Note 2 2" xfId="174" xr:uid="{00000000-0005-0000-0000-0000AE000000}"/>
    <cellStyle name="Note 2 3" xfId="175" xr:uid="{00000000-0005-0000-0000-0000AF000000}"/>
    <cellStyle name="Note 3" xfId="176" xr:uid="{00000000-0005-0000-0000-0000B0000000}"/>
    <cellStyle name="Note 4" xfId="177" xr:uid="{00000000-0005-0000-0000-0000B1000000}"/>
    <cellStyle name="Note 5" xfId="178" xr:uid="{00000000-0005-0000-0000-0000B2000000}"/>
    <cellStyle name="Output" xfId="179" xr:uid="{00000000-0005-0000-0000-0000B3000000}"/>
    <cellStyle name="Output 2" xfId="180" xr:uid="{00000000-0005-0000-0000-0000B4000000}"/>
    <cellStyle name="Output 3" xfId="181" xr:uid="{00000000-0005-0000-0000-0000B5000000}"/>
    <cellStyle name="Percent 2" xfId="182" xr:uid="{00000000-0005-0000-0000-0000B6000000}"/>
    <cellStyle name="Porcentaje 2" xfId="183" xr:uid="{00000000-0005-0000-0000-0000B7000000}"/>
    <cellStyle name="Porcentaje 3" xfId="184" xr:uid="{00000000-0005-0000-0000-0000B8000000}"/>
    <cellStyle name="Porcentual 2" xfId="185" xr:uid="{00000000-0005-0000-0000-0000B9000000}"/>
    <cellStyle name="Porcentual 3" xfId="186" xr:uid="{00000000-0005-0000-0000-0000BA000000}"/>
    <cellStyle name="Salida" xfId="187" builtinId="21" customBuiltin="1"/>
    <cellStyle name="SAPBEXstdItem" xfId="188" xr:uid="{00000000-0005-0000-0000-0000BC000000}"/>
    <cellStyle name="Standard_PR00_22412_Fertigprodukte_19102005" xfId="189" xr:uid="{00000000-0005-0000-0000-0000BD000000}"/>
    <cellStyle name="Style 1" xfId="190" xr:uid="{00000000-0005-0000-0000-0000BE000000}"/>
    <cellStyle name="Texto de advertencia" xfId="191" builtinId="11" customBuiltin="1"/>
    <cellStyle name="Texto explicativo" xfId="192" builtinId="53" customBuiltin="1"/>
    <cellStyle name="Title" xfId="193" xr:uid="{00000000-0005-0000-0000-0000C1000000}"/>
    <cellStyle name="Title 2" xfId="194" xr:uid="{00000000-0005-0000-0000-0000C2000000}"/>
    <cellStyle name="Title 3" xfId="195" xr:uid="{00000000-0005-0000-0000-0000C3000000}"/>
    <cellStyle name="Título" xfId="196" builtinId="15" customBuiltin="1"/>
    <cellStyle name="Título 2" xfId="197" builtinId="17" customBuiltin="1"/>
    <cellStyle name="Título 3" xfId="198" builtinId="18" customBuiltin="1"/>
    <cellStyle name="Total" xfId="199" builtinId="25" customBuiltin="1"/>
    <cellStyle name="Total 2" xfId="200" xr:uid="{00000000-0005-0000-0000-0000C8000000}"/>
    <cellStyle name="Total 3" xfId="201" xr:uid="{00000000-0005-0000-0000-0000C9000000}"/>
    <cellStyle name="Total 4" xfId="202" xr:uid="{00000000-0005-0000-0000-0000CA000000}"/>
    <cellStyle name="Warning Text" xfId="203" xr:uid="{00000000-0005-0000-0000-0000CB000000}"/>
    <cellStyle name="Warning Text 2" xfId="204" xr:uid="{00000000-0005-0000-0000-0000CC000000}"/>
    <cellStyle name="Warning Text 3" xfId="205" xr:uid="{00000000-0005-0000-0000-0000CD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0</xdr:row>
      <xdr:rowOff>17668</xdr:rowOff>
    </xdr:from>
    <xdr:to>
      <xdr:col>8</xdr:col>
      <xdr:colOff>285750</xdr:colOff>
      <xdr:row>0</xdr:row>
      <xdr:rowOff>151018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6C2DEEE5-F95B-4954-A9EA-CCF1DE3EA83A}"/>
            </a:ext>
          </a:extLst>
        </xdr:cNvPr>
        <xdr:cNvSpPr/>
      </xdr:nvSpPr>
      <xdr:spPr>
        <a:xfrm>
          <a:off x="10346635" y="17668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outlinePr summaryBelow="0"/>
  </sheetPr>
  <dimension ref="A1:J2424"/>
  <sheetViews>
    <sheetView showGridLines="0" tabSelected="1" zoomScale="115" workbookViewId="0">
      <pane ySplit="1" topLeftCell="A2" activePane="bottomLeft" state="frozen"/>
      <selection pane="bottomLeft" activeCell="B2" sqref="B2"/>
    </sheetView>
  </sheetViews>
  <sheetFormatPr baseColWidth="10" defaultColWidth="14.42578125" defaultRowHeight="12.75"/>
  <cols>
    <col min="1" max="1" width="18.5703125" style="7" customWidth="1"/>
    <col min="2" max="2" width="64.28515625" style="7" customWidth="1"/>
    <col min="3" max="3" width="16.5703125" style="10" customWidth="1"/>
    <col min="4" max="4" width="13.28515625" style="14" customWidth="1"/>
    <col min="5" max="5" width="10.7109375" style="7" customWidth="1"/>
    <col min="6" max="6" width="10.7109375" style="3" customWidth="1"/>
    <col min="7" max="7" width="10.7109375" style="7" customWidth="1"/>
    <col min="8" max="8" width="9" style="4" customWidth="1"/>
    <col min="9" max="9" width="14.42578125" style="4"/>
    <col min="10" max="10" width="32.85546875" style="4" customWidth="1"/>
    <col min="11" max="16384" width="14.42578125" style="4"/>
  </cols>
  <sheetData>
    <row r="1" spans="1:10" ht="13.5" thickBot="1">
      <c r="A1" s="17" t="s">
        <v>7561</v>
      </c>
      <c r="B1" s="17" t="s">
        <v>7562</v>
      </c>
      <c r="C1" s="18" t="s">
        <v>7563</v>
      </c>
      <c r="D1" s="20" t="s">
        <v>1179</v>
      </c>
      <c r="E1" s="16" t="s">
        <v>7564</v>
      </c>
      <c r="F1" s="17" t="s">
        <v>7565</v>
      </c>
      <c r="G1" s="17" t="s">
        <v>1180</v>
      </c>
      <c r="H1" s="15">
        <v>0</v>
      </c>
      <c r="I1" s="21" t="s">
        <v>9249</v>
      </c>
      <c r="J1" s="22"/>
    </row>
    <row r="2" spans="1:10">
      <c r="A2" s="5" t="s">
        <v>3500</v>
      </c>
      <c r="B2" s="6" t="s">
        <v>8498</v>
      </c>
      <c r="C2" s="12" t="s">
        <v>4216</v>
      </c>
      <c r="D2" s="23">
        <v>8.41</v>
      </c>
      <c r="E2" s="1">
        <v>1</v>
      </c>
      <c r="F2" s="1">
        <v>1</v>
      </c>
      <c r="G2" s="1">
        <v>1</v>
      </c>
      <c r="H2" s="19">
        <f>ROUND($D2*(1-$H$1),2)</f>
        <v>8.41</v>
      </c>
    </row>
    <row r="3" spans="1:10">
      <c r="A3" s="5" t="s">
        <v>3501</v>
      </c>
      <c r="B3" s="6" t="s">
        <v>8499</v>
      </c>
      <c r="C3" s="12" t="s">
        <v>4217</v>
      </c>
      <c r="D3" s="23">
        <v>9.43</v>
      </c>
      <c r="E3" s="1">
        <v>1</v>
      </c>
      <c r="F3" s="1">
        <v>1</v>
      </c>
      <c r="G3" s="1">
        <v>1</v>
      </c>
      <c r="H3" s="19">
        <f t="shared" ref="H3:H66" si="0">ROUND($D3*(1-$H$1),2)</f>
        <v>9.43</v>
      </c>
    </row>
    <row r="4" spans="1:10">
      <c r="A4" s="5" t="s">
        <v>3502</v>
      </c>
      <c r="B4" s="6" t="s">
        <v>8500</v>
      </c>
      <c r="C4" s="12" t="s">
        <v>4218</v>
      </c>
      <c r="D4" s="23">
        <v>11.84</v>
      </c>
      <c r="E4" s="1">
        <v>1</v>
      </c>
      <c r="F4" s="1">
        <v>1</v>
      </c>
      <c r="G4" s="1">
        <v>1</v>
      </c>
      <c r="H4" s="19">
        <f t="shared" si="0"/>
        <v>11.84</v>
      </c>
    </row>
    <row r="5" spans="1:10">
      <c r="A5" s="5" t="s">
        <v>3503</v>
      </c>
      <c r="B5" s="6" t="s">
        <v>8501</v>
      </c>
      <c r="C5" s="12" t="s">
        <v>4219</v>
      </c>
      <c r="D5" s="23">
        <v>14.18</v>
      </c>
      <c r="E5" s="1">
        <v>1</v>
      </c>
      <c r="F5" s="1">
        <v>1</v>
      </c>
      <c r="G5" s="1">
        <v>1</v>
      </c>
      <c r="H5" s="19">
        <f t="shared" si="0"/>
        <v>14.18</v>
      </c>
    </row>
    <row r="6" spans="1:10">
      <c r="A6" s="5" t="s">
        <v>3505</v>
      </c>
      <c r="B6" s="6" t="s">
        <v>8502</v>
      </c>
      <c r="C6" s="12" t="s">
        <v>4221</v>
      </c>
      <c r="D6" s="23">
        <v>19.010000000000002</v>
      </c>
      <c r="E6" s="1">
        <v>1</v>
      </c>
      <c r="F6" s="1">
        <v>1</v>
      </c>
      <c r="G6" s="1">
        <v>1</v>
      </c>
      <c r="H6" s="19">
        <f t="shared" si="0"/>
        <v>19.010000000000002</v>
      </c>
    </row>
    <row r="7" spans="1:10">
      <c r="A7" s="5" t="s">
        <v>3506</v>
      </c>
      <c r="B7" s="6" t="s">
        <v>8503</v>
      </c>
      <c r="C7" s="12" t="s">
        <v>4222</v>
      </c>
      <c r="D7" s="23">
        <v>20.149999999999999</v>
      </c>
      <c r="E7" s="1">
        <v>1</v>
      </c>
      <c r="F7" s="1">
        <v>1</v>
      </c>
      <c r="G7" s="1">
        <v>1</v>
      </c>
      <c r="H7" s="19">
        <f t="shared" si="0"/>
        <v>20.149999999999999</v>
      </c>
    </row>
    <row r="8" spans="1:10">
      <c r="A8" s="5" t="s">
        <v>3507</v>
      </c>
      <c r="B8" s="6" t="s">
        <v>8504</v>
      </c>
      <c r="C8" s="12" t="s">
        <v>4223</v>
      </c>
      <c r="D8" s="23">
        <v>19.54</v>
      </c>
      <c r="E8" s="1">
        <v>1</v>
      </c>
      <c r="F8" s="1">
        <v>1</v>
      </c>
      <c r="G8" s="1">
        <v>1</v>
      </c>
      <c r="H8" s="19">
        <f t="shared" si="0"/>
        <v>19.54</v>
      </c>
    </row>
    <row r="9" spans="1:10">
      <c r="A9" s="5" t="s">
        <v>3504</v>
      </c>
      <c r="B9" s="6" t="s">
        <v>8505</v>
      </c>
      <c r="C9" s="12" t="s">
        <v>4220</v>
      </c>
      <c r="D9" s="23">
        <v>17.82</v>
      </c>
      <c r="E9" s="1">
        <v>1</v>
      </c>
      <c r="F9" s="1">
        <v>1</v>
      </c>
      <c r="G9" s="1">
        <v>1</v>
      </c>
      <c r="H9" s="19">
        <f t="shared" si="0"/>
        <v>17.82</v>
      </c>
    </row>
    <row r="10" spans="1:10">
      <c r="A10" s="5" t="s">
        <v>3523</v>
      </c>
      <c r="B10" s="6" t="s">
        <v>7345</v>
      </c>
      <c r="C10" s="12" t="s">
        <v>4239</v>
      </c>
      <c r="D10" s="23">
        <v>12.78</v>
      </c>
      <c r="E10" s="1">
        <v>1</v>
      </c>
      <c r="F10" s="1">
        <v>1</v>
      </c>
      <c r="G10" s="1">
        <v>1</v>
      </c>
      <c r="H10" s="19">
        <f t="shared" si="0"/>
        <v>12.78</v>
      </c>
    </row>
    <row r="11" spans="1:10">
      <c r="A11" s="5" t="s">
        <v>3524</v>
      </c>
      <c r="B11" s="6" t="s">
        <v>7346</v>
      </c>
      <c r="C11" s="12" t="s">
        <v>4240</v>
      </c>
      <c r="D11" s="23">
        <v>16.149999999999999</v>
      </c>
      <c r="E11" s="1">
        <v>1</v>
      </c>
      <c r="F11" s="1">
        <v>1</v>
      </c>
      <c r="G11" s="1">
        <v>1</v>
      </c>
      <c r="H11" s="19">
        <f t="shared" si="0"/>
        <v>16.149999999999999</v>
      </c>
    </row>
    <row r="12" spans="1:10">
      <c r="A12" s="5" t="s">
        <v>3522</v>
      </c>
      <c r="B12" s="6" t="s">
        <v>7347</v>
      </c>
      <c r="C12" s="12" t="s">
        <v>4238</v>
      </c>
      <c r="D12" s="23">
        <v>11.19</v>
      </c>
      <c r="E12" s="1">
        <v>1</v>
      </c>
      <c r="F12" s="1">
        <v>1</v>
      </c>
      <c r="G12" s="1">
        <v>1</v>
      </c>
      <c r="H12" s="19">
        <f t="shared" si="0"/>
        <v>11.19</v>
      </c>
    </row>
    <row r="13" spans="1:10">
      <c r="A13" s="5" t="s">
        <v>3509</v>
      </c>
      <c r="B13" s="6" t="s">
        <v>8506</v>
      </c>
      <c r="C13" s="12" t="s">
        <v>4225</v>
      </c>
      <c r="D13" s="23">
        <v>17.13</v>
      </c>
      <c r="E13" s="1">
        <v>1</v>
      </c>
      <c r="F13" s="1">
        <v>1</v>
      </c>
      <c r="G13" s="1">
        <v>1</v>
      </c>
      <c r="H13" s="19">
        <f t="shared" si="0"/>
        <v>17.13</v>
      </c>
    </row>
    <row r="14" spans="1:10">
      <c r="A14" s="5" t="s">
        <v>3510</v>
      </c>
      <c r="B14" s="6" t="s">
        <v>8507</v>
      </c>
      <c r="C14" s="12" t="s">
        <v>4226</v>
      </c>
      <c r="D14" s="23">
        <v>23.22</v>
      </c>
      <c r="E14" s="1">
        <v>1</v>
      </c>
      <c r="F14" s="1">
        <v>1</v>
      </c>
      <c r="G14" s="1">
        <v>1</v>
      </c>
      <c r="H14" s="19">
        <f t="shared" si="0"/>
        <v>23.22</v>
      </c>
    </row>
    <row r="15" spans="1:10">
      <c r="A15" s="5" t="s">
        <v>3515</v>
      </c>
      <c r="B15" s="6" t="s">
        <v>8508</v>
      </c>
      <c r="C15" s="12" t="s">
        <v>4231</v>
      </c>
      <c r="D15" s="23">
        <v>32.520000000000003</v>
      </c>
      <c r="E15" s="1">
        <v>1</v>
      </c>
      <c r="F15" s="1">
        <v>1</v>
      </c>
      <c r="G15" s="1">
        <v>1</v>
      </c>
      <c r="H15" s="19">
        <f t="shared" si="0"/>
        <v>32.520000000000003</v>
      </c>
    </row>
    <row r="16" spans="1:10">
      <c r="A16" s="5" t="s">
        <v>3516</v>
      </c>
      <c r="B16" s="6" t="s">
        <v>8509</v>
      </c>
      <c r="C16" s="12" t="s">
        <v>4232</v>
      </c>
      <c r="D16" s="23">
        <v>37.5</v>
      </c>
      <c r="E16" s="1">
        <v>1</v>
      </c>
      <c r="F16" s="1">
        <v>1</v>
      </c>
      <c r="G16" s="1">
        <v>1</v>
      </c>
      <c r="H16" s="19">
        <f t="shared" si="0"/>
        <v>37.5</v>
      </c>
    </row>
    <row r="17" spans="1:8">
      <c r="A17" s="5" t="s">
        <v>3508</v>
      </c>
      <c r="B17" s="6" t="s">
        <v>8510</v>
      </c>
      <c r="C17" s="12" t="s">
        <v>4224</v>
      </c>
      <c r="D17" s="23">
        <v>18.809999999999999</v>
      </c>
      <c r="E17" s="1">
        <v>1</v>
      </c>
      <c r="F17" s="1">
        <v>1</v>
      </c>
      <c r="G17" s="1">
        <v>1</v>
      </c>
      <c r="H17" s="19">
        <f t="shared" si="0"/>
        <v>18.809999999999999</v>
      </c>
    </row>
    <row r="18" spans="1:8">
      <c r="A18" s="5" t="s">
        <v>3512</v>
      </c>
      <c r="B18" s="6" t="s">
        <v>8511</v>
      </c>
      <c r="C18" s="12" t="s">
        <v>4228</v>
      </c>
      <c r="D18" s="23">
        <v>26</v>
      </c>
      <c r="E18" s="1">
        <v>1</v>
      </c>
      <c r="F18" s="1">
        <v>1</v>
      </c>
      <c r="G18" s="1">
        <v>1</v>
      </c>
      <c r="H18" s="19">
        <f t="shared" si="0"/>
        <v>26</v>
      </c>
    </row>
    <row r="19" spans="1:8">
      <c r="A19" s="5" t="s">
        <v>3513</v>
      </c>
      <c r="B19" s="6" t="s">
        <v>8512</v>
      </c>
      <c r="C19" s="12" t="s">
        <v>4229</v>
      </c>
      <c r="D19" s="23">
        <v>28.37</v>
      </c>
      <c r="E19" s="1">
        <v>1</v>
      </c>
      <c r="F19" s="1">
        <v>1</v>
      </c>
      <c r="G19" s="1">
        <v>1</v>
      </c>
      <c r="H19" s="19">
        <f t="shared" si="0"/>
        <v>28.37</v>
      </c>
    </row>
    <row r="20" spans="1:8">
      <c r="A20" s="5" t="s">
        <v>3514</v>
      </c>
      <c r="B20" s="6" t="s">
        <v>8513</v>
      </c>
      <c r="C20" s="12" t="s">
        <v>4230</v>
      </c>
      <c r="D20" s="23">
        <v>30.4</v>
      </c>
      <c r="E20" s="1">
        <v>1</v>
      </c>
      <c r="F20" s="1">
        <v>1</v>
      </c>
      <c r="G20" s="1">
        <v>1</v>
      </c>
      <c r="H20" s="19">
        <f t="shared" si="0"/>
        <v>30.4</v>
      </c>
    </row>
    <row r="21" spans="1:8">
      <c r="A21" s="5" t="s">
        <v>5059</v>
      </c>
      <c r="B21" s="6" t="s">
        <v>8514</v>
      </c>
      <c r="C21" s="12" t="s">
        <v>5169</v>
      </c>
      <c r="D21" s="23">
        <v>41.7</v>
      </c>
      <c r="E21" s="1">
        <v>1</v>
      </c>
      <c r="F21" s="1">
        <v>1</v>
      </c>
      <c r="G21" s="1">
        <v>1</v>
      </c>
      <c r="H21" s="19">
        <f t="shared" si="0"/>
        <v>41.7</v>
      </c>
    </row>
    <row r="22" spans="1:8">
      <c r="A22" s="5" t="s">
        <v>3519</v>
      </c>
      <c r="B22" s="6" t="s">
        <v>6964</v>
      </c>
      <c r="C22" s="12" t="s">
        <v>4235</v>
      </c>
      <c r="D22" s="23">
        <v>20.96</v>
      </c>
      <c r="E22" s="1">
        <v>1</v>
      </c>
      <c r="F22" s="1">
        <v>1</v>
      </c>
      <c r="G22" s="1">
        <v>1</v>
      </c>
      <c r="H22" s="19">
        <f t="shared" si="0"/>
        <v>20.96</v>
      </c>
    </row>
    <row r="23" spans="1:8">
      <c r="A23" s="5" t="s">
        <v>3520</v>
      </c>
      <c r="B23" s="6" t="s">
        <v>6965</v>
      </c>
      <c r="C23" s="12" t="s">
        <v>4236</v>
      </c>
      <c r="D23" s="23">
        <v>20.96</v>
      </c>
      <c r="E23" s="1">
        <v>1</v>
      </c>
      <c r="F23" s="1">
        <v>1</v>
      </c>
      <c r="G23" s="1">
        <v>1</v>
      </c>
      <c r="H23" s="19">
        <f t="shared" si="0"/>
        <v>20.96</v>
      </c>
    </row>
    <row r="24" spans="1:8">
      <c r="A24" s="5" t="s">
        <v>3518</v>
      </c>
      <c r="B24" s="6" t="s">
        <v>8515</v>
      </c>
      <c r="C24" s="12" t="s">
        <v>4234</v>
      </c>
      <c r="D24" s="23">
        <v>24.16</v>
      </c>
      <c r="E24" s="1">
        <v>1</v>
      </c>
      <c r="F24" s="1">
        <v>1</v>
      </c>
      <c r="G24" s="1">
        <v>1</v>
      </c>
      <c r="H24" s="19">
        <f t="shared" si="0"/>
        <v>24.16</v>
      </c>
    </row>
    <row r="25" spans="1:8">
      <c r="A25" s="5" t="s">
        <v>3521</v>
      </c>
      <c r="B25" s="6" t="s">
        <v>6966</v>
      </c>
      <c r="C25" s="12" t="s">
        <v>4237</v>
      </c>
      <c r="D25" s="23">
        <v>23.23</v>
      </c>
      <c r="E25" s="1">
        <v>1</v>
      </c>
      <c r="F25" s="1">
        <v>1</v>
      </c>
      <c r="G25" s="1">
        <v>1</v>
      </c>
      <c r="H25" s="19">
        <f t="shared" si="0"/>
        <v>23.23</v>
      </c>
    </row>
    <row r="26" spans="1:8">
      <c r="A26" s="5" t="s">
        <v>5307</v>
      </c>
      <c r="B26" s="6" t="s">
        <v>8516</v>
      </c>
      <c r="C26" s="12" t="s">
        <v>5310</v>
      </c>
      <c r="D26" s="23">
        <v>44.61</v>
      </c>
      <c r="E26" s="1">
        <v>1</v>
      </c>
      <c r="F26" s="1">
        <v>1</v>
      </c>
      <c r="G26" s="1">
        <v>1</v>
      </c>
      <c r="H26" s="19">
        <f t="shared" si="0"/>
        <v>44.61</v>
      </c>
    </row>
    <row r="27" spans="1:8">
      <c r="A27" s="5" t="s">
        <v>5035</v>
      </c>
      <c r="B27" s="6" t="s">
        <v>7315</v>
      </c>
      <c r="C27" s="12" t="s">
        <v>5145</v>
      </c>
      <c r="D27" s="23">
        <v>4.47</v>
      </c>
      <c r="E27" s="1">
        <v>1</v>
      </c>
      <c r="F27" s="1">
        <v>1</v>
      </c>
      <c r="G27" s="1">
        <v>5</v>
      </c>
      <c r="H27" s="19">
        <f t="shared" si="0"/>
        <v>4.47</v>
      </c>
    </row>
    <row r="28" spans="1:8">
      <c r="A28" s="5" t="s">
        <v>5036</v>
      </c>
      <c r="B28" s="6" t="s">
        <v>7316</v>
      </c>
      <c r="C28" s="12" t="s">
        <v>5146</v>
      </c>
      <c r="D28" s="23">
        <v>4.88</v>
      </c>
      <c r="E28" s="1">
        <v>1</v>
      </c>
      <c r="F28" s="1">
        <v>1</v>
      </c>
      <c r="G28" s="1">
        <v>5</v>
      </c>
      <c r="H28" s="19">
        <f t="shared" si="0"/>
        <v>4.88</v>
      </c>
    </row>
    <row r="29" spans="1:8">
      <c r="A29" s="5" t="s">
        <v>4708</v>
      </c>
      <c r="B29" s="6" t="s">
        <v>6952</v>
      </c>
      <c r="C29" s="12" t="s">
        <v>4709</v>
      </c>
      <c r="D29" s="23">
        <v>4.96</v>
      </c>
      <c r="E29" s="1">
        <v>1</v>
      </c>
      <c r="F29" s="1">
        <v>1</v>
      </c>
      <c r="G29" s="1">
        <v>5</v>
      </c>
      <c r="H29" s="19">
        <f t="shared" si="0"/>
        <v>4.96</v>
      </c>
    </row>
    <row r="30" spans="1:8">
      <c r="A30" s="5" t="s">
        <v>5040</v>
      </c>
      <c r="B30" s="6" t="s">
        <v>7303</v>
      </c>
      <c r="C30" s="12" t="s">
        <v>5150</v>
      </c>
      <c r="D30" s="23">
        <v>4.4000000000000004</v>
      </c>
      <c r="E30" s="1">
        <v>1</v>
      </c>
      <c r="F30" s="1">
        <v>1</v>
      </c>
      <c r="G30" s="1">
        <v>5</v>
      </c>
      <c r="H30" s="19">
        <f t="shared" si="0"/>
        <v>4.4000000000000004</v>
      </c>
    </row>
    <row r="31" spans="1:8">
      <c r="A31" s="5" t="s">
        <v>5042</v>
      </c>
      <c r="B31" s="6" t="s">
        <v>7305</v>
      </c>
      <c r="C31" s="12" t="s">
        <v>5152</v>
      </c>
      <c r="D31" s="23">
        <v>4.88</v>
      </c>
      <c r="E31" s="1">
        <v>1</v>
      </c>
      <c r="F31" s="1">
        <v>1</v>
      </c>
      <c r="G31" s="1">
        <v>5</v>
      </c>
      <c r="H31" s="19">
        <f t="shared" si="0"/>
        <v>4.88</v>
      </c>
    </row>
    <row r="32" spans="1:8">
      <c r="A32" s="5" t="s">
        <v>4706</v>
      </c>
      <c r="B32" s="6" t="s">
        <v>6946</v>
      </c>
      <c r="C32" s="12" t="s">
        <v>4707</v>
      </c>
      <c r="D32" s="23">
        <v>4.05</v>
      </c>
      <c r="E32" s="1">
        <v>1</v>
      </c>
      <c r="F32" s="1">
        <v>1</v>
      </c>
      <c r="G32" s="1">
        <v>5</v>
      </c>
      <c r="H32" s="19">
        <f t="shared" si="0"/>
        <v>4.05</v>
      </c>
    </row>
    <row r="33" spans="1:8">
      <c r="A33" s="5" t="s">
        <v>3454</v>
      </c>
      <c r="B33" s="6" t="s">
        <v>6992</v>
      </c>
      <c r="C33" s="12" t="s">
        <v>4170</v>
      </c>
      <c r="D33" s="23">
        <v>4.07</v>
      </c>
      <c r="E33" s="1">
        <v>1</v>
      </c>
      <c r="F33" s="1">
        <v>1</v>
      </c>
      <c r="G33" s="1">
        <v>5</v>
      </c>
      <c r="H33" s="19">
        <f t="shared" si="0"/>
        <v>4.07</v>
      </c>
    </row>
    <row r="34" spans="1:8">
      <c r="A34" s="5" t="s">
        <v>3455</v>
      </c>
      <c r="B34" s="6" t="s">
        <v>6993</v>
      </c>
      <c r="C34" s="12" t="s">
        <v>4171</v>
      </c>
      <c r="D34" s="23">
        <v>3.69</v>
      </c>
      <c r="E34" s="1">
        <v>1</v>
      </c>
      <c r="F34" s="1">
        <v>1</v>
      </c>
      <c r="G34" s="1">
        <v>5</v>
      </c>
      <c r="H34" s="19">
        <f t="shared" si="0"/>
        <v>3.69</v>
      </c>
    </row>
    <row r="35" spans="1:8">
      <c r="A35" s="5" t="s">
        <v>5038</v>
      </c>
      <c r="B35" s="6" t="s">
        <v>7318</v>
      </c>
      <c r="C35" s="12" t="s">
        <v>5148</v>
      </c>
      <c r="D35" s="23">
        <v>5.82</v>
      </c>
      <c r="E35" s="1">
        <v>1</v>
      </c>
      <c r="F35" s="1">
        <v>1</v>
      </c>
      <c r="G35" s="1">
        <v>5</v>
      </c>
      <c r="H35" s="19">
        <f t="shared" si="0"/>
        <v>5.82</v>
      </c>
    </row>
    <row r="36" spans="1:8">
      <c r="A36" s="5" t="s">
        <v>3456</v>
      </c>
      <c r="B36" s="6" t="s">
        <v>6994</v>
      </c>
      <c r="C36" s="12" t="s">
        <v>4172</v>
      </c>
      <c r="D36" s="23">
        <v>4.0999999999999996</v>
      </c>
      <c r="E36" s="1">
        <v>1</v>
      </c>
      <c r="F36" s="1">
        <v>1</v>
      </c>
      <c r="G36" s="1">
        <v>5</v>
      </c>
      <c r="H36" s="19">
        <f t="shared" si="0"/>
        <v>4.0999999999999996</v>
      </c>
    </row>
    <row r="37" spans="1:8">
      <c r="A37" s="5" t="s">
        <v>4700</v>
      </c>
      <c r="B37" s="6" t="s">
        <v>6949</v>
      </c>
      <c r="C37" s="12" t="s">
        <v>4701</v>
      </c>
      <c r="D37" s="23">
        <v>5.83</v>
      </c>
      <c r="E37" s="1">
        <v>1</v>
      </c>
      <c r="F37" s="1">
        <v>1</v>
      </c>
      <c r="G37" s="1">
        <v>5</v>
      </c>
      <c r="H37" s="19">
        <f t="shared" si="0"/>
        <v>5.83</v>
      </c>
    </row>
    <row r="38" spans="1:8">
      <c r="A38" s="5" t="s">
        <v>3457</v>
      </c>
      <c r="B38" s="6" t="s">
        <v>7521</v>
      </c>
      <c r="C38" s="12" t="s">
        <v>4173</v>
      </c>
      <c r="D38" s="23">
        <v>3.86</v>
      </c>
      <c r="E38" s="1">
        <v>1</v>
      </c>
      <c r="F38" s="1">
        <v>1</v>
      </c>
      <c r="G38" s="1">
        <v>5</v>
      </c>
      <c r="H38" s="19">
        <f t="shared" si="0"/>
        <v>3.86</v>
      </c>
    </row>
    <row r="39" spans="1:8">
      <c r="A39" s="5" t="s">
        <v>4702</v>
      </c>
      <c r="B39" s="6" t="s">
        <v>6951</v>
      </c>
      <c r="C39" s="12" t="s">
        <v>4703</v>
      </c>
      <c r="D39" s="23">
        <v>5.36</v>
      </c>
      <c r="E39" s="1">
        <v>1</v>
      </c>
      <c r="F39" s="1">
        <v>1</v>
      </c>
      <c r="G39" s="1">
        <v>5</v>
      </c>
      <c r="H39" s="19">
        <f t="shared" si="0"/>
        <v>5.36</v>
      </c>
    </row>
    <row r="40" spans="1:8">
      <c r="A40" s="5" t="s">
        <v>3460</v>
      </c>
      <c r="B40" s="6" t="s">
        <v>6995</v>
      </c>
      <c r="C40" s="12" t="s">
        <v>4176</v>
      </c>
      <c r="D40" s="23">
        <v>4.53</v>
      </c>
      <c r="E40" s="1">
        <v>1</v>
      </c>
      <c r="F40" s="1">
        <v>1</v>
      </c>
      <c r="G40" s="1">
        <v>5</v>
      </c>
      <c r="H40" s="19">
        <f t="shared" si="0"/>
        <v>4.53</v>
      </c>
    </row>
    <row r="41" spans="1:8">
      <c r="A41" s="5" t="s">
        <v>5045</v>
      </c>
      <c r="B41" s="6" t="s">
        <v>7308</v>
      </c>
      <c r="C41" s="12" t="s">
        <v>5155</v>
      </c>
      <c r="D41" s="23">
        <v>6.27</v>
      </c>
      <c r="E41" s="1">
        <v>1</v>
      </c>
      <c r="F41" s="1">
        <v>1</v>
      </c>
      <c r="G41" s="1">
        <v>5</v>
      </c>
      <c r="H41" s="19">
        <f t="shared" si="0"/>
        <v>6.27</v>
      </c>
    </row>
    <row r="42" spans="1:8">
      <c r="A42" s="5" t="s">
        <v>3461</v>
      </c>
      <c r="B42" s="6" t="s">
        <v>6996</v>
      </c>
      <c r="C42" s="12" t="s">
        <v>4177</v>
      </c>
      <c r="D42" s="23">
        <v>4.13</v>
      </c>
      <c r="E42" s="1">
        <v>1</v>
      </c>
      <c r="F42" s="1">
        <v>1</v>
      </c>
      <c r="G42" s="1">
        <v>5</v>
      </c>
      <c r="H42" s="19">
        <f t="shared" si="0"/>
        <v>4.13</v>
      </c>
    </row>
    <row r="43" spans="1:8">
      <c r="A43" s="5" t="s">
        <v>5046</v>
      </c>
      <c r="B43" s="6" t="s">
        <v>7309</v>
      </c>
      <c r="C43" s="12" t="s">
        <v>5156</v>
      </c>
      <c r="D43" s="23">
        <v>5.82</v>
      </c>
      <c r="E43" s="1">
        <v>1</v>
      </c>
      <c r="F43" s="1">
        <v>1</v>
      </c>
      <c r="G43" s="1">
        <v>5</v>
      </c>
      <c r="H43" s="19">
        <f t="shared" si="0"/>
        <v>5.82</v>
      </c>
    </row>
    <row r="44" spans="1:8">
      <c r="A44" s="5" t="s">
        <v>3462</v>
      </c>
      <c r="B44" s="6" t="s">
        <v>6997</v>
      </c>
      <c r="C44" s="12" t="s">
        <v>4178</v>
      </c>
      <c r="D44" s="23">
        <v>4.13</v>
      </c>
      <c r="E44" s="1">
        <v>1</v>
      </c>
      <c r="F44" s="1">
        <v>1</v>
      </c>
      <c r="G44" s="1">
        <v>5</v>
      </c>
      <c r="H44" s="19">
        <f t="shared" si="0"/>
        <v>4.13</v>
      </c>
    </row>
    <row r="45" spans="1:8">
      <c r="A45" s="5" t="s">
        <v>4710</v>
      </c>
      <c r="B45" s="6" t="s">
        <v>6945</v>
      </c>
      <c r="C45" s="12" t="s">
        <v>4711</v>
      </c>
      <c r="D45" s="23">
        <v>5.83</v>
      </c>
      <c r="E45" s="1">
        <v>1</v>
      </c>
      <c r="F45" s="1">
        <v>1</v>
      </c>
      <c r="G45" s="1">
        <v>5</v>
      </c>
      <c r="H45" s="19">
        <f t="shared" si="0"/>
        <v>5.83</v>
      </c>
    </row>
    <row r="46" spans="1:8">
      <c r="A46" s="5" t="s">
        <v>3463</v>
      </c>
      <c r="B46" s="6" t="s">
        <v>7522</v>
      </c>
      <c r="C46" s="12" t="s">
        <v>4179</v>
      </c>
      <c r="D46" s="23">
        <v>3.92</v>
      </c>
      <c r="E46" s="1">
        <v>1</v>
      </c>
      <c r="F46" s="1">
        <v>1</v>
      </c>
      <c r="G46" s="1">
        <v>5</v>
      </c>
      <c r="H46" s="19">
        <f t="shared" si="0"/>
        <v>3.92</v>
      </c>
    </row>
    <row r="47" spans="1:8">
      <c r="A47" s="5" t="s">
        <v>4712</v>
      </c>
      <c r="B47" s="6" t="s">
        <v>6947</v>
      </c>
      <c r="C47" s="12" t="s">
        <v>4713</v>
      </c>
      <c r="D47" s="23">
        <v>5.36</v>
      </c>
      <c r="E47" s="1">
        <v>1</v>
      </c>
      <c r="F47" s="1">
        <v>1</v>
      </c>
      <c r="G47" s="1">
        <v>5</v>
      </c>
      <c r="H47" s="19">
        <f t="shared" si="0"/>
        <v>5.36</v>
      </c>
    </row>
    <row r="48" spans="1:8">
      <c r="A48" s="5" t="s">
        <v>3653</v>
      </c>
      <c r="B48" s="6" t="s">
        <v>6967</v>
      </c>
      <c r="C48" s="12" t="s">
        <v>4369</v>
      </c>
      <c r="D48" s="23">
        <v>8.52</v>
      </c>
      <c r="E48" s="1">
        <v>1</v>
      </c>
      <c r="F48" s="1">
        <v>1</v>
      </c>
      <c r="G48" s="1">
        <v>5</v>
      </c>
      <c r="H48" s="19">
        <f t="shared" si="0"/>
        <v>8.52</v>
      </c>
    </row>
    <row r="49" spans="1:8">
      <c r="A49" s="5" t="s">
        <v>3656</v>
      </c>
      <c r="B49" s="6" t="s">
        <v>6968</v>
      </c>
      <c r="C49" s="12" t="s">
        <v>4372</v>
      </c>
      <c r="D49" s="23">
        <v>17.72</v>
      </c>
      <c r="E49" s="1">
        <v>1</v>
      </c>
      <c r="F49" s="1">
        <v>1</v>
      </c>
      <c r="G49" s="1">
        <v>5</v>
      </c>
      <c r="H49" s="19">
        <f t="shared" si="0"/>
        <v>17.72</v>
      </c>
    </row>
    <row r="50" spans="1:8">
      <c r="A50" s="5" t="s">
        <v>3657</v>
      </c>
      <c r="B50" s="6" t="s">
        <v>6969</v>
      </c>
      <c r="C50" s="12" t="s">
        <v>4373</v>
      </c>
      <c r="D50" s="23">
        <v>9.2899999999999991</v>
      </c>
      <c r="E50" s="1">
        <v>1</v>
      </c>
      <c r="F50" s="1">
        <v>1</v>
      </c>
      <c r="G50" s="1">
        <v>5</v>
      </c>
      <c r="H50" s="19">
        <f t="shared" si="0"/>
        <v>9.2899999999999991</v>
      </c>
    </row>
    <row r="51" spans="1:8">
      <c r="A51" s="5" t="s">
        <v>3655</v>
      </c>
      <c r="B51" s="6" t="s">
        <v>7251</v>
      </c>
      <c r="C51" s="12" t="s">
        <v>4371</v>
      </c>
      <c r="D51" s="23">
        <v>10.29</v>
      </c>
      <c r="E51" s="1">
        <v>1</v>
      </c>
      <c r="F51" s="1">
        <v>1</v>
      </c>
      <c r="G51" s="1">
        <v>5</v>
      </c>
      <c r="H51" s="19">
        <f t="shared" si="0"/>
        <v>10.29</v>
      </c>
    </row>
    <row r="52" spans="1:8">
      <c r="A52" s="5" t="s">
        <v>3654</v>
      </c>
      <c r="B52" s="6" t="s">
        <v>6970</v>
      </c>
      <c r="C52" s="12" t="s">
        <v>4370</v>
      </c>
      <c r="D52" s="23">
        <v>14.49</v>
      </c>
      <c r="E52" s="1">
        <v>1</v>
      </c>
      <c r="F52" s="1">
        <v>1</v>
      </c>
      <c r="G52" s="1">
        <v>5</v>
      </c>
      <c r="H52" s="19">
        <f t="shared" si="0"/>
        <v>14.49</v>
      </c>
    </row>
    <row r="53" spans="1:8">
      <c r="A53" s="5" t="s">
        <v>3476</v>
      </c>
      <c r="B53" s="6" t="s">
        <v>6998</v>
      </c>
      <c r="C53" s="12" t="s">
        <v>4192</v>
      </c>
      <c r="D53" s="23">
        <v>3.52</v>
      </c>
      <c r="E53" s="1">
        <v>1</v>
      </c>
      <c r="F53" s="1">
        <v>1</v>
      </c>
      <c r="G53" s="1">
        <v>5</v>
      </c>
      <c r="H53" s="19">
        <f t="shared" si="0"/>
        <v>3.52</v>
      </c>
    </row>
    <row r="54" spans="1:8">
      <c r="A54" s="5" t="s">
        <v>5047</v>
      </c>
      <c r="B54" s="6" t="s">
        <v>7319</v>
      </c>
      <c r="C54" s="12" t="s">
        <v>5157</v>
      </c>
      <c r="D54" s="23">
        <v>6.16</v>
      </c>
      <c r="E54" s="1">
        <v>1</v>
      </c>
      <c r="F54" s="1">
        <v>1</v>
      </c>
      <c r="G54" s="1">
        <v>1</v>
      </c>
      <c r="H54" s="19">
        <f t="shared" si="0"/>
        <v>6.16</v>
      </c>
    </row>
    <row r="55" spans="1:8">
      <c r="A55" s="5" t="s">
        <v>3477</v>
      </c>
      <c r="B55" s="6" t="s">
        <v>7523</v>
      </c>
      <c r="C55" s="12" t="s">
        <v>4193</v>
      </c>
      <c r="D55" s="23">
        <v>3.34</v>
      </c>
      <c r="E55" s="1">
        <v>1</v>
      </c>
      <c r="F55" s="1">
        <v>1</v>
      </c>
      <c r="G55" s="1">
        <v>5</v>
      </c>
      <c r="H55" s="19">
        <f t="shared" si="0"/>
        <v>3.34</v>
      </c>
    </row>
    <row r="56" spans="1:8">
      <c r="A56" s="5" t="s">
        <v>5048</v>
      </c>
      <c r="B56" s="6" t="s">
        <v>7320</v>
      </c>
      <c r="C56" s="12" t="s">
        <v>5158</v>
      </c>
      <c r="D56" s="23">
        <v>6.16</v>
      </c>
      <c r="E56" s="1">
        <v>1</v>
      </c>
      <c r="F56" s="1">
        <v>1</v>
      </c>
      <c r="G56" s="1">
        <v>1</v>
      </c>
      <c r="H56" s="19">
        <f t="shared" si="0"/>
        <v>6.16</v>
      </c>
    </row>
    <row r="57" spans="1:8">
      <c r="A57" s="5" t="s">
        <v>3485</v>
      </c>
      <c r="B57" s="6" t="s">
        <v>6999</v>
      </c>
      <c r="C57" s="12" t="s">
        <v>4201</v>
      </c>
      <c r="D57" s="23">
        <v>3.27</v>
      </c>
      <c r="E57" s="1">
        <v>1</v>
      </c>
      <c r="F57" s="1">
        <v>1</v>
      </c>
      <c r="G57" s="1">
        <v>5</v>
      </c>
      <c r="H57" s="19">
        <f t="shared" si="0"/>
        <v>3.27</v>
      </c>
    </row>
    <row r="58" spans="1:8">
      <c r="A58" s="5" t="s">
        <v>5050</v>
      </c>
      <c r="B58" s="6" t="s">
        <v>7310</v>
      </c>
      <c r="C58" s="12" t="s">
        <v>5160</v>
      </c>
      <c r="D58" s="23">
        <v>6.09</v>
      </c>
      <c r="E58" s="1">
        <v>1</v>
      </c>
      <c r="F58" s="1">
        <v>1</v>
      </c>
      <c r="G58" s="1">
        <v>5</v>
      </c>
      <c r="H58" s="19">
        <f t="shared" si="0"/>
        <v>6.09</v>
      </c>
    </row>
    <row r="59" spans="1:8">
      <c r="A59" s="5" t="s">
        <v>3486</v>
      </c>
      <c r="B59" s="6" t="s">
        <v>7000</v>
      </c>
      <c r="C59" s="12" t="s">
        <v>4202</v>
      </c>
      <c r="D59" s="23">
        <v>3.86</v>
      </c>
      <c r="E59" s="1">
        <v>1</v>
      </c>
      <c r="F59" s="1">
        <v>1</v>
      </c>
      <c r="G59" s="1">
        <v>5</v>
      </c>
      <c r="H59" s="19">
        <f t="shared" si="0"/>
        <v>3.86</v>
      </c>
    </row>
    <row r="60" spans="1:8">
      <c r="A60" s="5" t="s">
        <v>5051</v>
      </c>
      <c r="B60" s="6" t="s">
        <v>7311</v>
      </c>
      <c r="C60" s="12" t="s">
        <v>5161</v>
      </c>
      <c r="D60" s="23">
        <v>6.09</v>
      </c>
      <c r="E60" s="1">
        <v>1</v>
      </c>
      <c r="F60" s="1">
        <v>1</v>
      </c>
      <c r="G60" s="1">
        <v>5</v>
      </c>
      <c r="H60" s="19">
        <f t="shared" si="0"/>
        <v>6.09</v>
      </c>
    </row>
    <row r="61" spans="1:8">
      <c r="A61" s="5" t="s">
        <v>3659</v>
      </c>
      <c r="B61" s="6" t="s">
        <v>6971</v>
      </c>
      <c r="C61" s="12" t="s">
        <v>4375</v>
      </c>
      <c r="D61" s="23">
        <v>9.2899999999999991</v>
      </c>
      <c r="E61" s="1">
        <v>1</v>
      </c>
      <c r="F61" s="1">
        <v>1</v>
      </c>
      <c r="G61" s="1">
        <v>5</v>
      </c>
      <c r="H61" s="19">
        <f t="shared" si="0"/>
        <v>9.2899999999999991</v>
      </c>
    </row>
    <row r="62" spans="1:8">
      <c r="A62" s="5" t="s">
        <v>3660</v>
      </c>
      <c r="B62" s="6" t="s">
        <v>6972</v>
      </c>
      <c r="C62" s="12" t="s">
        <v>4376</v>
      </c>
      <c r="D62" s="23">
        <v>11.2</v>
      </c>
      <c r="E62" s="1">
        <v>1</v>
      </c>
      <c r="F62" s="1">
        <v>1</v>
      </c>
      <c r="G62" s="1">
        <v>5</v>
      </c>
      <c r="H62" s="19">
        <f t="shared" si="0"/>
        <v>11.2</v>
      </c>
    </row>
    <row r="63" spans="1:8">
      <c r="A63" s="5" t="s">
        <v>5049</v>
      </c>
      <c r="B63" s="6" t="s">
        <v>7321</v>
      </c>
      <c r="C63" s="12" t="s">
        <v>5159</v>
      </c>
      <c r="D63" s="23">
        <v>5.82</v>
      </c>
      <c r="E63" s="1">
        <v>1</v>
      </c>
      <c r="F63" s="1">
        <v>1</v>
      </c>
      <c r="G63" s="1">
        <v>1</v>
      </c>
      <c r="H63" s="19">
        <f t="shared" si="0"/>
        <v>5.82</v>
      </c>
    </row>
    <row r="64" spans="1:8">
      <c r="A64" s="5" t="s">
        <v>5053</v>
      </c>
      <c r="B64" s="6" t="s">
        <v>7312</v>
      </c>
      <c r="C64" s="12" t="s">
        <v>5163</v>
      </c>
      <c r="D64" s="23">
        <v>5.82</v>
      </c>
      <c r="E64" s="1">
        <v>1</v>
      </c>
      <c r="F64" s="1">
        <v>1</v>
      </c>
      <c r="G64" s="1">
        <v>5</v>
      </c>
      <c r="H64" s="19">
        <f t="shared" si="0"/>
        <v>5.82</v>
      </c>
    </row>
    <row r="65" spans="1:8">
      <c r="A65" s="5" t="s">
        <v>3458</v>
      </c>
      <c r="B65" s="6" t="s">
        <v>7001</v>
      </c>
      <c r="C65" s="12" t="s">
        <v>4174</v>
      </c>
      <c r="D65" s="23">
        <v>3.35</v>
      </c>
      <c r="E65" s="1">
        <v>1</v>
      </c>
      <c r="F65" s="1">
        <v>1</v>
      </c>
      <c r="G65" s="1">
        <v>5</v>
      </c>
      <c r="H65" s="19">
        <f t="shared" si="0"/>
        <v>3.35</v>
      </c>
    </row>
    <row r="66" spans="1:8">
      <c r="A66" s="5" t="s">
        <v>3465</v>
      </c>
      <c r="B66" s="6" t="s">
        <v>7002</v>
      </c>
      <c r="C66" s="12" t="s">
        <v>4181</v>
      </c>
      <c r="D66" s="23">
        <v>3.79</v>
      </c>
      <c r="E66" s="1">
        <v>1</v>
      </c>
      <c r="F66" s="1">
        <v>1</v>
      </c>
      <c r="G66" s="1">
        <v>5</v>
      </c>
      <c r="H66" s="19">
        <f t="shared" si="0"/>
        <v>3.79</v>
      </c>
    </row>
    <row r="67" spans="1:8">
      <c r="A67" s="5" t="s">
        <v>4714</v>
      </c>
      <c r="B67" s="6" t="s">
        <v>6948</v>
      </c>
      <c r="C67" s="12" t="s">
        <v>4715</v>
      </c>
      <c r="D67" s="23">
        <v>5.36</v>
      </c>
      <c r="E67" s="1">
        <v>1</v>
      </c>
      <c r="F67" s="1">
        <v>1</v>
      </c>
      <c r="G67" s="1">
        <v>5</v>
      </c>
      <c r="H67" s="19">
        <f t="shared" ref="H67:H130" si="1">ROUND($D67*(1-$H$1),2)</f>
        <v>5.36</v>
      </c>
    </row>
    <row r="68" spans="1:8">
      <c r="A68" s="5" t="s">
        <v>3459</v>
      </c>
      <c r="B68" s="6" t="s">
        <v>7003</v>
      </c>
      <c r="C68" s="12" t="s">
        <v>4175</v>
      </c>
      <c r="D68" s="23">
        <v>4.37</v>
      </c>
      <c r="E68" s="1">
        <v>1</v>
      </c>
      <c r="F68" s="1">
        <v>1</v>
      </c>
      <c r="G68" s="1">
        <v>5</v>
      </c>
      <c r="H68" s="19">
        <f t="shared" si="1"/>
        <v>4.37</v>
      </c>
    </row>
    <row r="69" spans="1:8">
      <c r="A69" s="5" t="s">
        <v>4704</v>
      </c>
      <c r="B69" s="6" t="s">
        <v>6950</v>
      </c>
      <c r="C69" s="12" t="s">
        <v>4705</v>
      </c>
      <c r="D69" s="23">
        <v>6.48</v>
      </c>
      <c r="E69" s="1">
        <v>1</v>
      </c>
      <c r="F69" s="1">
        <v>1</v>
      </c>
      <c r="G69" s="1">
        <v>5</v>
      </c>
      <c r="H69" s="19">
        <f t="shared" si="1"/>
        <v>6.48</v>
      </c>
    </row>
    <row r="70" spans="1:8">
      <c r="A70" s="5" t="s">
        <v>3464</v>
      </c>
      <c r="B70" s="6" t="s">
        <v>7004</v>
      </c>
      <c r="C70" s="12" t="s">
        <v>4180</v>
      </c>
      <c r="D70" s="23">
        <v>4.8600000000000003</v>
      </c>
      <c r="E70" s="1">
        <v>1</v>
      </c>
      <c r="F70" s="1">
        <v>1</v>
      </c>
      <c r="G70" s="1">
        <v>5</v>
      </c>
      <c r="H70" s="19">
        <f t="shared" si="1"/>
        <v>4.8600000000000003</v>
      </c>
    </row>
    <row r="71" spans="1:8">
      <c r="A71" s="5" t="s">
        <v>4716</v>
      </c>
      <c r="B71" s="6" t="s">
        <v>6943</v>
      </c>
      <c r="C71" s="12" t="s">
        <v>4717</v>
      </c>
      <c r="D71" s="23">
        <v>6.98</v>
      </c>
      <c r="E71" s="1">
        <v>1</v>
      </c>
      <c r="F71" s="1">
        <v>1</v>
      </c>
      <c r="G71" s="1">
        <v>5</v>
      </c>
      <c r="H71" s="19">
        <f t="shared" si="1"/>
        <v>6.98</v>
      </c>
    </row>
    <row r="72" spans="1:8">
      <c r="A72" s="5" t="s">
        <v>3658</v>
      </c>
      <c r="B72" s="6" t="s">
        <v>6973</v>
      </c>
      <c r="C72" s="12" t="s">
        <v>4374</v>
      </c>
      <c r="D72" s="23">
        <v>10.25</v>
      </c>
      <c r="E72" s="1">
        <v>1</v>
      </c>
      <c r="F72" s="1">
        <v>1</v>
      </c>
      <c r="G72" s="1">
        <v>5</v>
      </c>
      <c r="H72" s="19">
        <f t="shared" si="1"/>
        <v>10.25</v>
      </c>
    </row>
    <row r="73" spans="1:8">
      <c r="A73" s="5" t="s">
        <v>3670</v>
      </c>
      <c r="B73" s="6" t="s">
        <v>7027</v>
      </c>
      <c r="C73" s="12" t="s">
        <v>4386</v>
      </c>
      <c r="D73" s="23">
        <v>9.5399999999999991</v>
      </c>
      <c r="E73" s="1">
        <v>1</v>
      </c>
      <c r="F73" s="1">
        <v>1</v>
      </c>
      <c r="G73" s="1">
        <v>5</v>
      </c>
      <c r="H73" s="19">
        <f t="shared" si="1"/>
        <v>9.5399999999999991</v>
      </c>
    </row>
    <row r="74" spans="1:8">
      <c r="A74" s="5" t="s">
        <v>3487</v>
      </c>
      <c r="B74" s="6" t="s">
        <v>7005</v>
      </c>
      <c r="C74" s="12" t="s">
        <v>4203</v>
      </c>
      <c r="D74" s="23">
        <v>5.94</v>
      </c>
      <c r="E74" s="1">
        <v>1</v>
      </c>
      <c r="F74" s="1">
        <v>1</v>
      </c>
      <c r="G74" s="1">
        <v>5</v>
      </c>
      <c r="H74" s="19">
        <f t="shared" si="1"/>
        <v>5.94</v>
      </c>
    </row>
    <row r="75" spans="1:8">
      <c r="A75" s="5" t="s">
        <v>3466</v>
      </c>
      <c r="B75" s="6" t="s">
        <v>7524</v>
      </c>
      <c r="C75" s="12" t="s">
        <v>4182</v>
      </c>
      <c r="D75" s="23">
        <v>4.37</v>
      </c>
      <c r="E75" s="1">
        <v>1</v>
      </c>
      <c r="F75" s="1">
        <v>1</v>
      </c>
      <c r="G75" s="1">
        <v>5</v>
      </c>
      <c r="H75" s="19">
        <f t="shared" si="1"/>
        <v>4.37</v>
      </c>
    </row>
    <row r="76" spans="1:8">
      <c r="A76" s="5" t="s">
        <v>3467</v>
      </c>
      <c r="B76" s="6" t="s">
        <v>7006</v>
      </c>
      <c r="C76" s="12" t="s">
        <v>4183</v>
      </c>
      <c r="D76" s="23">
        <v>4.37</v>
      </c>
      <c r="E76" s="1">
        <v>1</v>
      </c>
      <c r="F76" s="1">
        <v>1</v>
      </c>
      <c r="G76" s="1">
        <v>5</v>
      </c>
      <c r="H76" s="19">
        <f t="shared" si="1"/>
        <v>4.37</v>
      </c>
    </row>
    <row r="77" spans="1:8">
      <c r="A77" s="5" t="s">
        <v>3468</v>
      </c>
      <c r="B77" s="6" t="s">
        <v>7007</v>
      </c>
      <c r="C77" s="12" t="s">
        <v>4184</v>
      </c>
      <c r="D77" s="23">
        <v>3.32</v>
      </c>
      <c r="E77" s="1">
        <v>1</v>
      </c>
      <c r="F77" s="1">
        <v>1</v>
      </c>
      <c r="G77" s="1">
        <v>5</v>
      </c>
      <c r="H77" s="19">
        <f t="shared" si="1"/>
        <v>3.32</v>
      </c>
    </row>
    <row r="78" spans="1:8">
      <c r="A78" s="5" t="s">
        <v>3469</v>
      </c>
      <c r="B78" s="6" t="s">
        <v>7674</v>
      </c>
      <c r="C78" s="12" t="s">
        <v>4185</v>
      </c>
      <c r="D78" s="23">
        <v>6.37</v>
      </c>
      <c r="E78" s="1">
        <v>1</v>
      </c>
      <c r="F78" s="1">
        <v>1</v>
      </c>
      <c r="G78" s="1">
        <v>5</v>
      </c>
      <c r="H78" s="19">
        <f t="shared" si="1"/>
        <v>6.37</v>
      </c>
    </row>
    <row r="79" spans="1:8">
      <c r="A79" s="5" t="s">
        <v>3470</v>
      </c>
      <c r="B79" s="6" t="s">
        <v>7008</v>
      </c>
      <c r="C79" s="12" t="s">
        <v>4186</v>
      </c>
      <c r="D79" s="23">
        <v>4.37</v>
      </c>
      <c r="E79" s="1">
        <v>1</v>
      </c>
      <c r="F79" s="1">
        <v>1</v>
      </c>
      <c r="G79" s="1">
        <v>5</v>
      </c>
      <c r="H79" s="19">
        <f t="shared" si="1"/>
        <v>4.37</v>
      </c>
    </row>
    <row r="80" spans="1:8">
      <c r="A80" s="5" t="s">
        <v>3471</v>
      </c>
      <c r="B80" s="6" t="s">
        <v>7675</v>
      </c>
      <c r="C80" s="12" t="s">
        <v>4187</v>
      </c>
      <c r="D80" s="23">
        <v>4.37</v>
      </c>
      <c r="E80" s="1">
        <v>1</v>
      </c>
      <c r="F80" s="1">
        <v>1</v>
      </c>
      <c r="G80" s="1">
        <v>5</v>
      </c>
      <c r="H80" s="19">
        <f t="shared" si="1"/>
        <v>4.37</v>
      </c>
    </row>
    <row r="81" spans="1:8">
      <c r="A81" s="5" t="s">
        <v>3472</v>
      </c>
      <c r="B81" s="6" t="s">
        <v>7009</v>
      </c>
      <c r="C81" s="12" t="s">
        <v>4188</v>
      </c>
      <c r="D81" s="23">
        <v>4.37</v>
      </c>
      <c r="E81" s="1">
        <v>1</v>
      </c>
      <c r="F81" s="1">
        <v>1</v>
      </c>
      <c r="G81" s="1">
        <v>5</v>
      </c>
      <c r="H81" s="19">
        <f t="shared" si="1"/>
        <v>4.37</v>
      </c>
    </row>
    <row r="82" spans="1:8">
      <c r="A82" s="5" t="s">
        <v>3473</v>
      </c>
      <c r="B82" s="6" t="s">
        <v>7010</v>
      </c>
      <c r="C82" s="12" t="s">
        <v>4189</v>
      </c>
      <c r="D82" s="23">
        <v>3.32</v>
      </c>
      <c r="E82" s="1">
        <v>1</v>
      </c>
      <c r="F82" s="1">
        <v>1</v>
      </c>
      <c r="G82" s="1">
        <v>5</v>
      </c>
      <c r="H82" s="19">
        <f t="shared" si="1"/>
        <v>3.32</v>
      </c>
    </row>
    <row r="83" spans="1:8">
      <c r="A83" s="5" t="s">
        <v>3474</v>
      </c>
      <c r="B83" s="6" t="s">
        <v>7676</v>
      </c>
      <c r="C83" s="12" t="s">
        <v>4190</v>
      </c>
      <c r="D83" s="23">
        <v>5.1100000000000003</v>
      </c>
      <c r="E83" s="1">
        <v>1</v>
      </c>
      <c r="F83" s="1">
        <v>1</v>
      </c>
      <c r="G83" s="1">
        <v>5</v>
      </c>
      <c r="H83" s="19">
        <f t="shared" si="1"/>
        <v>5.1100000000000003</v>
      </c>
    </row>
    <row r="84" spans="1:8">
      <c r="A84" s="5" t="s">
        <v>3475</v>
      </c>
      <c r="B84" s="6" t="s">
        <v>7011</v>
      </c>
      <c r="C84" s="12" t="s">
        <v>4191</v>
      </c>
      <c r="D84" s="23">
        <v>4.37</v>
      </c>
      <c r="E84" s="1">
        <v>1</v>
      </c>
      <c r="F84" s="1">
        <v>1</v>
      </c>
      <c r="G84" s="1">
        <v>5</v>
      </c>
      <c r="H84" s="19">
        <f t="shared" si="1"/>
        <v>4.37</v>
      </c>
    </row>
    <row r="85" spans="1:8">
      <c r="A85" s="5" t="s">
        <v>3479</v>
      </c>
      <c r="B85" s="6" t="s">
        <v>7012</v>
      </c>
      <c r="C85" s="12" t="s">
        <v>4195</v>
      </c>
      <c r="D85" s="23">
        <v>5.98</v>
      </c>
      <c r="E85" s="1">
        <v>1</v>
      </c>
      <c r="F85" s="1">
        <v>1</v>
      </c>
      <c r="G85" s="1">
        <v>5</v>
      </c>
      <c r="H85" s="19">
        <f t="shared" si="1"/>
        <v>5.98</v>
      </c>
    </row>
    <row r="86" spans="1:8">
      <c r="A86" s="5" t="s">
        <v>3480</v>
      </c>
      <c r="B86" s="6" t="s">
        <v>7013</v>
      </c>
      <c r="C86" s="12" t="s">
        <v>4196</v>
      </c>
      <c r="D86" s="23">
        <v>5.98</v>
      </c>
      <c r="E86" s="1">
        <v>1</v>
      </c>
      <c r="F86" s="1">
        <v>1</v>
      </c>
      <c r="G86" s="1">
        <v>5</v>
      </c>
      <c r="H86" s="19">
        <f t="shared" si="1"/>
        <v>5.98</v>
      </c>
    </row>
    <row r="87" spans="1:8">
      <c r="A87" s="5" t="s">
        <v>3488</v>
      </c>
      <c r="B87" s="6" t="s">
        <v>7014</v>
      </c>
      <c r="C87" s="12" t="s">
        <v>4204</v>
      </c>
      <c r="D87" s="23">
        <v>5.66</v>
      </c>
      <c r="E87" s="1">
        <v>1</v>
      </c>
      <c r="F87" s="1">
        <v>1</v>
      </c>
      <c r="G87" s="1">
        <v>5</v>
      </c>
      <c r="H87" s="19">
        <f t="shared" si="1"/>
        <v>5.66</v>
      </c>
    </row>
    <row r="88" spans="1:8">
      <c r="A88" s="5" t="s">
        <v>3489</v>
      </c>
      <c r="B88" s="6" t="s">
        <v>7015</v>
      </c>
      <c r="C88" s="12" t="s">
        <v>4205</v>
      </c>
      <c r="D88" s="23">
        <v>5.66</v>
      </c>
      <c r="E88" s="1">
        <v>1</v>
      </c>
      <c r="F88" s="1">
        <v>1</v>
      </c>
      <c r="G88" s="1">
        <v>5</v>
      </c>
      <c r="H88" s="19">
        <f t="shared" si="1"/>
        <v>5.66</v>
      </c>
    </row>
    <row r="89" spans="1:8">
      <c r="A89" s="5" t="s">
        <v>3490</v>
      </c>
      <c r="B89" s="6" t="s">
        <v>7016</v>
      </c>
      <c r="C89" s="12" t="s">
        <v>4206</v>
      </c>
      <c r="D89" s="23">
        <v>5.66</v>
      </c>
      <c r="E89" s="1">
        <v>1</v>
      </c>
      <c r="F89" s="1">
        <v>1</v>
      </c>
      <c r="G89" s="1">
        <v>5</v>
      </c>
      <c r="H89" s="19">
        <f t="shared" si="1"/>
        <v>5.66</v>
      </c>
    </row>
    <row r="90" spans="1:8">
      <c r="A90" s="5" t="s">
        <v>3484</v>
      </c>
      <c r="B90" s="6" t="s">
        <v>7017</v>
      </c>
      <c r="C90" s="12" t="s">
        <v>4200</v>
      </c>
      <c r="D90" s="23">
        <v>9.85</v>
      </c>
      <c r="E90" s="1">
        <v>1</v>
      </c>
      <c r="F90" s="1">
        <v>1</v>
      </c>
      <c r="G90" s="1">
        <v>5</v>
      </c>
      <c r="H90" s="19">
        <f t="shared" si="1"/>
        <v>9.85</v>
      </c>
    </row>
    <row r="91" spans="1:8">
      <c r="A91" s="5" t="s">
        <v>3491</v>
      </c>
      <c r="B91" s="6" t="s">
        <v>7018</v>
      </c>
      <c r="C91" s="12" t="s">
        <v>4207</v>
      </c>
      <c r="D91" s="23">
        <v>9.7200000000000006</v>
      </c>
      <c r="E91" s="1">
        <v>1</v>
      </c>
      <c r="F91" s="1">
        <v>1</v>
      </c>
      <c r="G91" s="1">
        <v>5</v>
      </c>
      <c r="H91" s="19">
        <f t="shared" si="1"/>
        <v>9.7200000000000006</v>
      </c>
    </row>
    <row r="92" spans="1:8">
      <c r="A92" s="5" t="s">
        <v>3492</v>
      </c>
      <c r="B92" s="6" t="s">
        <v>7019</v>
      </c>
      <c r="C92" s="12" t="s">
        <v>4208</v>
      </c>
      <c r="D92" s="23">
        <v>10.94</v>
      </c>
      <c r="E92" s="1">
        <v>1</v>
      </c>
      <c r="F92" s="1">
        <v>1</v>
      </c>
      <c r="G92" s="1">
        <v>5</v>
      </c>
      <c r="H92" s="19">
        <f t="shared" si="1"/>
        <v>10.94</v>
      </c>
    </row>
    <row r="93" spans="1:8">
      <c r="A93" s="5" t="s">
        <v>3525</v>
      </c>
      <c r="B93" s="6" t="s">
        <v>7255</v>
      </c>
      <c r="C93" s="12" t="s">
        <v>4241</v>
      </c>
      <c r="D93" s="23">
        <v>8.5399999999999991</v>
      </c>
      <c r="E93" s="1">
        <v>1</v>
      </c>
      <c r="F93" s="1">
        <v>1</v>
      </c>
      <c r="G93" s="1">
        <v>5</v>
      </c>
      <c r="H93" s="19">
        <f t="shared" si="1"/>
        <v>8.5399999999999991</v>
      </c>
    </row>
    <row r="94" spans="1:8">
      <c r="A94" s="5" t="s">
        <v>3526</v>
      </c>
      <c r="B94" s="6" t="s">
        <v>7254</v>
      </c>
      <c r="C94" s="12" t="s">
        <v>4242</v>
      </c>
      <c r="D94" s="23">
        <v>11.05</v>
      </c>
      <c r="E94" s="1">
        <v>1</v>
      </c>
      <c r="F94" s="1">
        <v>1</v>
      </c>
      <c r="G94" s="1">
        <v>5</v>
      </c>
      <c r="H94" s="19">
        <f t="shared" si="1"/>
        <v>11.05</v>
      </c>
    </row>
    <row r="95" spans="1:8">
      <c r="A95" s="5" t="s">
        <v>3527</v>
      </c>
      <c r="B95" s="6" t="s">
        <v>7253</v>
      </c>
      <c r="C95" s="12" t="s">
        <v>4243</v>
      </c>
      <c r="D95" s="23">
        <v>9.1999999999999993</v>
      </c>
      <c r="E95" s="1">
        <v>1</v>
      </c>
      <c r="F95" s="1">
        <v>1</v>
      </c>
      <c r="G95" s="1">
        <v>5</v>
      </c>
      <c r="H95" s="19">
        <f t="shared" si="1"/>
        <v>9.1999999999999993</v>
      </c>
    </row>
    <row r="96" spans="1:8">
      <c r="A96" s="5" t="s">
        <v>3528</v>
      </c>
      <c r="B96" s="6" t="s">
        <v>7252</v>
      </c>
      <c r="C96" s="12" t="s">
        <v>4244</v>
      </c>
      <c r="D96" s="23">
        <v>18.34</v>
      </c>
      <c r="E96" s="1">
        <v>1</v>
      </c>
      <c r="F96" s="1">
        <v>1</v>
      </c>
      <c r="G96" s="1">
        <v>5</v>
      </c>
      <c r="H96" s="19">
        <f t="shared" si="1"/>
        <v>18.34</v>
      </c>
    </row>
    <row r="97" spans="1:8">
      <c r="A97" s="5" t="s">
        <v>3529</v>
      </c>
      <c r="B97" s="6" t="s">
        <v>7256</v>
      </c>
      <c r="C97" s="12" t="s">
        <v>4245</v>
      </c>
      <c r="D97" s="23">
        <v>15.94</v>
      </c>
      <c r="E97" s="1">
        <v>1</v>
      </c>
      <c r="F97" s="1">
        <v>1</v>
      </c>
      <c r="G97" s="1">
        <v>5</v>
      </c>
      <c r="H97" s="19">
        <f t="shared" si="1"/>
        <v>15.94</v>
      </c>
    </row>
    <row r="98" spans="1:8">
      <c r="A98" s="5" t="s">
        <v>3530</v>
      </c>
      <c r="B98" s="6" t="s">
        <v>7257</v>
      </c>
      <c r="C98" s="12" t="s">
        <v>4246</v>
      </c>
      <c r="D98" s="23">
        <v>16.760000000000002</v>
      </c>
      <c r="E98" s="1">
        <v>1</v>
      </c>
      <c r="F98" s="1">
        <v>1</v>
      </c>
      <c r="G98" s="1">
        <v>5</v>
      </c>
      <c r="H98" s="19">
        <f t="shared" si="1"/>
        <v>16.760000000000002</v>
      </c>
    </row>
    <row r="99" spans="1:8">
      <c r="A99" s="5" t="s">
        <v>3531</v>
      </c>
      <c r="B99" s="6" t="s">
        <v>7259</v>
      </c>
      <c r="C99" s="12" t="s">
        <v>4247</v>
      </c>
      <c r="D99" s="23">
        <v>6.48</v>
      </c>
      <c r="E99" s="1">
        <v>1</v>
      </c>
      <c r="F99" s="1">
        <v>1</v>
      </c>
      <c r="G99" s="1">
        <v>5</v>
      </c>
      <c r="H99" s="19">
        <f t="shared" si="1"/>
        <v>6.48</v>
      </c>
    </row>
    <row r="100" spans="1:8">
      <c r="A100" s="5" t="s">
        <v>3532</v>
      </c>
      <c r="B100" s="6" t="s">
        <v>7258</v>
      </c>
      <c r="C100" s="12" t="s">
        <v>4248</v>
      </c>
      <c r="D100" s="23">
        <v>6.67</v>
      </c>
      <c r="E100" s="1">
        <v>1</v>
      </c>
      <c r="F100" s="1">
        <v>1</v>
      </c>
      <c r="G100" s="1">
        <v>5</v>
      </c>
      <c r="H100" s="19">
        <f t="shared" si="1"/>
        <v>6.67</v>
      </c>
    </row>
    <row r="101" spans="1:8">
      <c r="A101" s="5" t="s">
        <v>4723</v>
      </c>
      <c r="B101" s="6" t="s">
        <v>7271</v>
      </c>
      <c r="C101" s="12" t="s">
        <v>4724</v>
      </c>
      <c r="D101" s="23">
        <v>20.14</v>
      </c>
      <c r="E101" s="1">
        <v>1</v>
      </c>
      <c r="F101" s="1">
        <v>1</v>
      </c>
      <c r="G101" s="1">
        <v>1</v>
      </c>
      <c r="H101" s="19">
        <f t="shared" si="1"/>
        <v>20.14</v>
      </c>
    </row>
    <row r="102" spans="1:8">
      <c r="A102" s="5" t="s">
        <v>3534</v>
      </c>
      <c r="B102" s="6" t="s">
        <v>7272</v>
      </c>
      <c r="C102" s="12" t="s">
        <v>4250</v>
      </c>
      <c r="D102" s="23">
        <v>34.85</v>
      </c>
      <c r="E102" s="1">
        <v>1</v>
      </c>
      <c r="F102" s="1">
        <v>1</v>
      </c>
      <c r="G102" s="1">
        <v>1</v>
      </c>
      <c r="H102" s="19">
        <f t="shared" si="1"/>
        <v>34.85</v>
      </c>
    </row>
    <row r="103" spans="1:8">
      <c r="A103" s="5" t="s">
        <v>3497</v>
      </c>
      <c r="B103" s="6" t="s">
        <v>6942</v>
      </c>
      <c r="C103" s="12" t="s">
        <v>4213</v>
      </c>
      <c r="D103" s="23">
        <v>7.35</v>
      </c>
      <c r="E103" s="1">
        <v>1</v>
      </c>
      <c r="F103" s="1">
        <v>1</v>
      </c>
      <c r="G103" s="1">
        <v>1</v>
      </c>
      <c r="H103" s="19">
        <f t="shared" si="1"/>
        <v>7.35</v>
      </c>
    </row>
    <row r="104" spans="1:8">
      <c r="A104" s="5" t="s">
        <v>3496</v>
      </c>
      <c r="B104" s="6" t="s">
        <v>7020</v>
      </c>
      <c r="C104" s="12" t="s">
        <v>4212</v>
      </c>
      <c r="D104" s="23">
        <v>8.9600000000000009</v>
      </c>
      <c r="E104" s="1">
        <v>1</v>
      </c>
      <c r="F104" s="1">
        <v>1</v>
      </c>
      <c r="G104" s="1">
        <v>1</v>
      </c>
      <c r="H104" s="19">
        <f t="shared" si="1"/>
        <v>8.9600000000000009</v>
      </c>
    </row>
    <row r="105" spans="1:8">
      <c r="A105" s="5" t="s">
        <v>3495</v>
      </c>
      <c r="B105" s="6" t="s">
        <v>7021</v>
      </c>
      <c r="C105" s="12" t="s">
        <v>4211</v>
      </c>
      <c r="D105" s="23">
        <v>8.4700000000000006</v>
      </c>
      <c r="E105" s="1">
        <v>1</v>
      </c>
      <c r="F105" s="1">
        <v>1</v>
      </c>
      <c r="G105" s="1">
        <v>1</v>
      </c>
      <c r="H105" s="19">
        <f t="shared" si="1"/>
        <v>8.4700000000000006</v>
      </c>
    </row>
    <row r="106" spans="1:8">
      <c r="A106" s="5" t="s">
        <v>3494</v>
      </c>
      <c r="B106" s="6" t="s">
        <v>7022</v>
      </c>
      <c r="C106" s="12" t="s">
        <v>4210</v>
      </c>
      <c r="D106" s="23">
        <v>21.21</v>
      </c>
      <c r="E106" s="1">
        <v>1</v>
      </c>
      <c r="F106" s="1">
        <v>1</v>
      </c>
      <c r="G106" s="1">
        <v>1</v>
      </c>
      <c r="H106" s="19">
        <f t="shared" si="1"/>
        <v>21.21</v>
      </c>
    </row>
    <row r="107" spans="1:8">
      <c r="A107" s="5" t="s">
        <v>3498</v>
      </c>
      <c r="B107" s="6" t="s">
        <v>7023</v>
      </c>
      <c r="C107" s="12" t="s">
        <v>4214</v>
      </c>
      <c r="D107" s="23">
        <v>24.49</v>
      </c>
      <c r="E107" s="1">
        <v>1</v>
      </c>
      <c r="F107" s="1">
        <v>1</v>
      </c>
      <c r="G107" s="1">
        <v>1</v>
      </c>
      <c r="H107" s="19">
        <f t="shared" si="1"/>
        <v>24.49</v>
      </c>
    </row>
    <row r="108" spans="1:8">
      <c r="A108" s="5" t="s">
        <v>3493</v>
      </c>
      <c r="B108" s="6" t="s">
        <v>7024</v>
      </c>
      <c r="C108" s="12" t="s">
        <v>4209</v>
      </c>
      <c r="D108" s="23">
        <v>24.05</v>
      </c>
      <c r="E108" s="1">
        <v>1</v>
      </c>
      <c r="F108" s="1">
        <v>1</v>
      </c>
      <c r="G108" s="1">
        <v>1</v>
      </c>
      <c r="H108" s="19">
        <f t="shared" si="1"/>
        <v>24.05</v>
      </c>
    </row>
    <row r="109" spans="1:8">
      <c r="A109" s="5" t="s">
        <v>3499</v>
      </c>
      <c r="B109" s="6" t="s">
        <v>7025</v>
      </c>
      <c r="C109" s="12" t="s">
        <v>4215</v>
      </c>
      <c r="D109" s="23">
        <v>33.299999999999997</v>
      </c>
      <c r="E109" s="1">
        <v>1</v>
      </c>
      <c r="F109" s="1">
        <v>1</v>
      </c>
      <c r="G109" s="1">
        <v>1</v>
      </c>
      <c r="H109" s="19">
        <f t="shared" si="1"/>
        <v>33.299999999999997</v>
      </c>
    </row>
    <row r="110" spans="1:8">
      <c r="A110" s="5" t="s">
        <v>3662</v>
      </c>
      <c r="B110" s="6" t="s">
        <v>7031</v>
      </c>
      <c r="C110" s="12" t="s">
        <v>4378</v>
      </c>
      <c r="D110" s="23">
        <v>16.829999999999998</v>
      </c>
      <c r="E110" s="1">
        <v>1</v>
      </c>
      <c r="F110" s="1">
        <v>1</v>
      </c>
      <c r="G110" s="1">
        <v>1</v>
      </c>
      <c r="H110" s="19">
        <f t="shared" si="1"/>
        <v>16.829999999999998</v>
      </c>
    </row>
    <row r="111" spans="1:8">
      <c r="A111" s="5" t="s">
        <v>3663</v>
      </c>
      <c r="B111" s="6" t="s">
        <v>6933</v>
      </c>
      <c r="C111" s="12" t="s">
        <v>4379</v>
      </c>
      <c r="D111" s="23">
        <v>14.28</v>
      </c>
      <c r="E111" s="1">
        <v>1</v>
      </c>
      <c r="F111" s="1">
        <v>1</v>
      </c>
      <c r="G111" s="1">
        <v>1</v>
      </c>
      <c r="H111" s="19">
        <f t="shared" si="1"/>
        <v>14.28</v>
      </c>
    </row>
    <row r="112" spans="1:8">
      <c r="A112" s="5" t="s">
        <v>3664</v>
      </c>
      <c r="B112" s="6" t="s">
        <v>7032</v>
      </c>
      <c r="C112" s="12" t="s">
        <v>4380</v>
      </c>
      <c r="D112" s="23">
        <v>7.55</v>
      </c>
      <c r="E112" s="1">
        <v>1</v>
      </c>
      <c r="F112" s="1">
        <v>1</v>
      </c>
      <c r="G112" s="1">
        <v>1</v>
      </c>
      <c r="H112" s="19">
        <f t="shared" si="1"/>
        <v>7.55</v>
      </c>
    </row>
    <row r="113" spans="1:8">
      <c r="A113" s="5" t="s">
        <v>3665</v>
      </c>
      <c r="B113" s="6" t="s">
        <v>6934</v>
      </c>
      <c r="C113" s="12" t="s">
        <v>4381</v>
      </c>
      <c r="D113" s="23">
        <v>3.76</v>
      </c>
      <c r="E113" s="1">
        <v>1</v>
      </c>
      <c r="F113" s="1">
        <v>1</v>
      </c>
      <c r="G113" s="1">
        <v>1</v>
      </c>
      <c r="H113" s="19">
        <f t="shared" si="1"/>
        <v>3.76</v>
      </c>
    </row>
    <row r="114" spans="1:8">
      <c r="A114" s="5" t="s">
        <v>3666</v>
      </c>
      <c r="B114" s="6" t="s">
        <v>7033</v>
      </c>
      <c r="C114" s="12" t="s">
        <v>4382</v>
      </c>
      <c r="D114" s="23">
        <v>7.55</v>
      </c>
      <c r="E114" s="1">
        <v>1</v>
      </c>
      <c r="F114" s="1">
        <v>1</v>
      </c>
      <c r="G114" s="1">
        <v>1</v>
      </c>
      <c r="H114" s="19">
        <f t="shared" si="1"/>
        <v>7.55</v>
      </c>
    </row>
    <row r="115" spans="1:8">
      <c r="A115" s="5" t="s">
        <v>5075</v>
      </c>
      <c r="B115" s="6" t="s">
        <v>7338</v>
      </c>
      <c r="C115" s="12" t="s">
        <v>5185</v>
      </c>
      <c r="D115" s="23">
        <v>24.17</v>
      </c>
      <c r="E115" s="1">
        <v>1</v>
      </c>
      <c r="F115" s="1">
        <v>1</v>
      </c>
      <c r="G115" s="1">
        <v>1</v>
      </c>
      <c r="H115" s="19">
        <f t="shared" si="1"/>
        <v>24.17</v>
      </c>
    </row>
    <row r="116" spans="1:8">
      <c r="A116" s="5" t="s">
        <v>3769</v>
      </c>
      <c r="B116" s="6" t="s">
        <v>7158</v>
      </c>
      <c r="C116" s="12" t="s">
        <v>4485</v>
      </c>
      <c r="D116" s="23">
        <v>9.39</v>
      </c>
      <c r="E116" s="1">
        <v>1</v>
      </c>
      <c r="F116" s="1">
        <v>1</v>
      </c>
      <c r="G116" s="1">
        <v>1</v>
      </c>
      <c r="H116" s="19">
        <f t="shared" si="1"/>
        <v>9.39</v>
      </c>
    </row>
    <row r="117" spans="1:8">
      <c r="A117" s="5" t="s">
        <v>3770</v>
      </c>
      <c r="B117" s="6" t="s">
        <v>7159</v>
      </c>
      <c r="C117" s="12" t="s">
        <v>4486</v>
      </c>
      <c r="D117" s="23">
        <v>7.33</v>
      </c>
      <c r="E117" s="1">
        <v>1</v>
      </c>
      <c r="F117" s="1">
        <v>1</v>
      </c>
      <c r="G117" s="1">
        <v>1</v>
      </c>
      <c r="H117" s="19">
        <f t="shared" si="1"/>
        <v>7.33</v>
      </c>
    </row>
    <row r="118" spans="1:8">
      <c r="A118" s="5" t="s">
        <v>3591</v>
      </c>
      <c r="B118" s="6" t="s">
        <v>7190</v>
      </c>
      <c r="C118" s="12" t="s">
        <v>4307</v>
      </c>
      <c r="D118" s="23">
        <v>3.81</v>
      </c>
      <c r="E118" s="1">
        <v>1</v>
      </c>
      <c r="F118" s="1">
        <v>1</v>
      </c>
      <c r="G118" s="1">
        <v>5</v>
      </c>
      <c r="H118" s="19">
        <f t="shared" si="1"/>
        <v>3.81</v>
      </c>
    </row>
    <row r="119" spans="1:8">
      <c r="A119" s="5" t="s">
        <v>3557</v>
      </c>
      <c r="B119" s="6" t="s">
        <v>7170</v>
      </c>
      <c r="C119" s="12" t="s">
        <v>4273</v>
      </c>
      <c r="D119" s="23">
        <v>4.53</v>
      </c>
      <c r="E119" s="1">
        <v>1</v>
      </c>
      <c r="F119" s="1">
        <v>1</v>
      </c>
      <c r="G119" s="1">
        <v>5</v>
      </c>
      <c r="H119" s="19">
        <f t="shared" si="1"/>
        <v>4.53</v>
      </c>
    </row>
    <row r="120" spans="1:8">
      <c r="A120" s="5" t="s">
        <v>3592</v>
      </c>
      <c r="B120" s="6" t="s">
        <v>7191</v>
      </c>
      <c r="C120" s="12" t="s">
        <v>4308</v>
      </c>
      <c r="D120" s="23">
        <v>3.81</v>
      </c>
      <c r="E120" s="1">
        <v>1</v>
      </c>
      <c r="F120" s="1">
        <v>1</v>
      </c>
      <c r="G120" s="1">
        <v>5</v>
      </c>
      <c r="H120" s="19">
        <f t="shared" si="1"/>
        <v>3.81</v>
      </c>
    </row>
    <row r="121" spans="1:8">
      <c r="A121" s="5" t="s">
        <v>3593</v>
      </c>
      <c r="B121" s="6" t="s">
        <v>7192</v>
      </c>
      <c r="C121" s="12" t="s">
        <v>4309</v>
      </c>
      <c r="D121" s="23">
        <v>3.92</v>
      </c>
      <c r="E121" s="1">
        <v>1</v>
      </c>
      <c r="F121" s="1">
        <v>1</v>
      </c>
      <c r="G121" s="1">
        <v>5</v>
      </c>
      <c r="H121" s="19">
        <f t="shared" si="1"/>
        <v>3.92</v>
      </c>
    </row>
    <row r="122" spans="1:8">
      <c r="A122" s="5" t="s">
        <v>3594</v>
      </c>
      <c r="B122" s="6" t="s">
        <v>7193</v>
      </c>
      <c r="C122" s="12" t="s">
        <v>4310</v>
      </c>
      <c r="D122" s="23">
        <v>3.92</v>
      </c>
      <c r="E122" s="1">
        <v>1</v>
      </c>
      <c r="F122" s="1">
        <v>1</v>
      </c>
      <c r="G122" s="1">
        <v>5</v>
      </c>
      <c r="H122" s="19">
        <f t="shared" si="1"/>
        <v>3.92</v>
      </c>
    </row>
    <row r="123" spans="1:8">
      <c r="A123" s="5" t="s">
        <v>3595</v>
      </c>
      <c r="B123" s="6" t="s">
        <v>7194</v>
      </c>
      <c r="C123" s="12" t="s">
        <v>4311</v>
      </c>
      <c r="D123" s="23">
        <v>4.53</v>
      </c>
      <c r="E123" s="1">
        <v>1</v>
      </c>
      <c r="F123" s="1">
        <v>1</v>
      </c>
      <c r="G123" s="1">
        <v>5</v>
      </c>
      <c r="H123" s="19">
        <f t="shared" si="1"/>
        <v>4.53</v>
      </c>
    </row>
    <row r="124" spans="1:8">
      <c r="A124" s="5" t="s">
        <v>4737</v>
      </c>
      <c r="B124" s="6" t="s">
        <v>7241</v>
      </c>
      <c r="C124" s="12" t="s">
        <v>4738</v>
      </c>
      <c r="D124" s="23">
        <v>10.5</v>
      </c>
      <c r="E124" s="1">
        <v>1</v>
      </c>
      <c r="F124" s="1">
        <v>1</v>
      </c>
      <c r="G124" s="1">
        <v>1</v>
      </c>
      <c r="H124" s="19">
        <f t="shared" si="1"/>
        <v>10.5</v>
      </c>
    </row>
    <row r="125" spans="1:8">
      <c r="A125" s="5" t="s">
        <v>3589</v>
      </c>
      <c r="B125" s="6" t="s">
        <v>7195</v>
      </c>
      <c r="C125" s="12" t="s">
        <v>4305</v>
      </c>
      <c r="D125" s="23">
        <v>4.4400000000000004</v>
      </c>
      <c r="E125" s="1">
        <v>1</v>
      </c>
      <c r="F125" s="1">
        <v>1</v>
      </c>
      <c r="G125" s="1">
        <v>5</v>
      </c>
      <c r="H125" s="19">
        <f t="shared" si="1"/>
        <v>4.4400000000000004</v>
      </c>
    </row>
    <row r="126" spans="1:8">
      <c r="A126" s="5" t="s">
        <v>3590</v>
      </c>
      <c r="B126" s="6" t="s">
        <v>7196</v>
      </c>
      <c r="C126" s="12" t="s">
        <v>4306</v>
      </c>
      <c r="D126" s="23">
        <v>4.0199999999999996</v>
      </c>
      <c r="E126" s="1">
        <v>1</v>
      </c>
      <c r="F126" s="1">
        <v>1</v>
      </c>
      <c r="G126" s="1">
        <v>5</v>
      </c>
      <c r="H126" s="19">
        <f t="shared" si="1"/>
        <v>4.0199999999999996</v>
      </c>
    </row>
    <row r="127" spans="1:8">
      <c r="A127" s="5" t="s">
        <v>5063</v>
      </c>
      <c r="B127" s="6" t="s">
        <v>7296</v>
      </c>
      <c r="C127" s="12" t="s">
        <v>5173</v>
      </c>
      <c r="D127" s="23">
        <v>5.24</v>
      </c>
      <c r="E127" s="1">
        <v>1</v>
      </c>
      <c r="F127" s="1">
        <v>1</v>
      </c>
      <c r="G127" s="1">
        <v>5</v>
      </c>
      <c r="H127" s="19">
        <f t="shared" si="1"/>
        <v>5.24</v>
      </c>
    </row>
    <row r="128" spans="1:8">
      <c r="A128" s="5" t="s">
        <v>5064</v>
      </c>
      <c r="B128" s="6" t="s">
        <v>7297</v>
      </c>
      <c r="C128" s="12" t="s">
        <v>5174</v>
      </c>
      <c r="D128" s="23">
        <v>5.21</v>
      </c>
      <c r="E128" s="1">
        <v>1</v>
      </c>
      <c r="F128" s="1">
        <v>1</v>
      </c>
      <c r="G128" s="1">
        <v>5</v>
      </c>
      <c r="H128" s="19">
        <f t="shared" si="1"/>
        <v>5.21</v>
      </c>
    </row>
    <row r="129" spans="1:8">
      <c r="A129" s="5" t="s">
        <v>3559</v>
      </c>
      <c r="B129" s="6" t="s">
        <v>7171</v>
      </c>
      <c r="C129" s="12" t="s">
        <v>4275</v>
      </c>
      <c r="D129" s="23">
        <v>4.67</v>
      </c>
      <c r="E129" s="1">
        <v>1</v>
      </c>
      <c r="F129" s="1">
        <v>1</v>
      </c>
      <c r="G129" s="1">
        <v>5</v>
      </c>
      <c r="H129" s="19">
        <f t="shared" si="1"/>
        <v>4.67</v>
      </c>
    </row>
    <row r="130" spans="1:8">
      <c r="A130" s="5" t="s">
        <v>5065</v>
      </c>
      <c r="B130" s="6" t="s">
        <v>7339</v>
      </c>
      <c r="C130" s="12" t="s">
        <v>5175</v>
      </c>
      <c r="D130" s="23">
        <v>4.7</v>
      </c>
      <c r="E130" s="1">
        <v>1</v>
      </c>
      <c r="F130" s="1">
        <v>1</v>
      </c>
      <c r="G130" s="1">
        <v>5</v>
      </c>
      <c r="H130" s="19">
        <f t="shared" si="1"/>
        <v>4.7</v>
      </c>
    </row>
    <row r="131" spans="1:8">
      <c r="A131" s="5" t="s">
        <v>3560</v>
      </c>
      <c r="B131" s="6" t="s">
        <v>7172</v>
      </c>
      <c r="C131" s="12" t="s">
        <v>4276</v>
      </c>
      <c r="D131" s="23">
        <v>4.53</v>
      </c>
      <c r="E131" s="1">
        <v>1</v>
      </c>
      <c r="F131" s="1">
        <v>1</v>
      </c>
      <c r="G131" s="1">
        <v>5</v>
      </c>
      <c r="H131" s="19">
        <f t="shared" ref="H131:H194" si="2">ROUND($D131*(1-$H$1),2)</f>
        <v>4.53</v>
      </c>
    </row>
    <row r="132" spans="1:8">
      <c r="A132" s="5" t="s">
        <v>5069</v>
      </c>
      <c r="B132" s="6" t="s">
        <v>7340</v>
      </c>
      <c r="C132" s="12" t="s">
        <v>5179</v>
      </c>
      <c r="D132" s="23">
        <v>5.61</v>
      </c>
      <c r="E132" s="1">
        <v>1</v>
      </c>
      <c r="F132" s="1">
        <v>1</v>
      </c>
      <c r="G132" s="1">
        <v>5</v>
      </c>
      <c r="H132" s="19">
        <f t="shared" si="2"/>
        <v>5.61</v>
      </c>
    </row>
    <row r="133" spans="1:8">
      <c r="A133" s="5" t="s">
        <v>5070</v>
      </c>
      <c r="B133" s="6" t="s">
        <v>7341</v>
      </c>
      <c r="C133" s="12" t="s">
        <v>5180</v>
      </c>
      <c r="D133" s="23">
        <v>4.8600000000000003</v>
      </c>
      <c r="E133" s="1">
        <v>1</v>
      </c>
      <c r="F133" s="1">
        <v>1</v>
      </c>
      <c r="G133" s="1">
        <v>5</v>
      </c>
      <c r="H133" s="19">
        <f t="shared" si="2"/>
        <v>4.8600000000000003</v>
      </c>
    </row>
    <row r="134" spans="1:8">
      <c r="A134" s="5" t="s">
        <v>5071</v>
      </c>
      <c r="B134" s="6" t="s">
        <v>7342</v>
      </c>
      <c r="C134" s="12" t="s">
        <v>5181</v>
      </c>
      <c r="D134" s="23">
        <v>5.01</v>
      </c>
      <c r="E134" s="1">
        <v>1</v>
      </c>
      <c r="F134" s="1">
        <v>1</v>
      </c>
      <c r="G134" s="1">
        <v>5</v>
      </c>
      <c r="H134" s="19">
        <f t="shared" si="2"/>
        <v>5.01</v>
      </c>
    </row>
    <row r="135" spans="1:8">
      <c r="A135" s="5" t="s">
        <v>3561</v>
      </c>
      <c r="B135" s="6" t="s">
        <v>7267</v>
      </c>
      <c r="C135" s="12" t="s">
        <v>4277</v>
      </c>
      <c r="D135" s="23">
        <v>3.55</v>
      </c>
      <c r="E135" s="1">
        <v>1</v>
      </c>
      <c r="F135" s="1">
        <v>1</v>
      </c>
      <c r="G135" s="1">
        <v>5</v>
      </c>
      <c r="H135" s="19">
        <f t="shared" si="2"/>
        <v>3.55</v>
      </c>
    </row>
    <row r="136" spans="1:8">
      <c r="A136" s="5" t="s">
        <v>3563</v>
      </c>
      <c r="B136" s="6" t="s">
        <v>6937</v>
      </c>
      <c r="C136" s="12" t="s">
        <v>4279</v>
      </c>
      <c r="D136" s="23">
        <v>4.0599999999999996</v>
      </c>
      <c r="E136" s="1">
        <v>1</v>
      </c>
      <c r="F136" s="1">
        <v>1</v>
      </c>
      <c r="G136" s="1">
        <v>5</v>
      </c>
      <c r="H136" s="19">
        <f t="shared" si="2"/>
        <v>4.0599999999999996</v>
      </c>
    </row>
    <row r="137" spans="1:8">
      <c r="A137" s="5" t="s">
        <v>3562</v>
      </c>
      <c r="B137" s="6" t="s">
        <v>7173</v>
      </c>
      <c r="C137" s="12" t="s">
        <v>4278</v>
      </c>
      <c r="D137" s="23">
        <v>3.45</v>
      </c>
      <c r="E137" s="1">
        <v>1</v>
      </c>
      <c r="F137" s="1">
        <v>1</v>
      </c>
      <c r="G137" s="1">
        <v>5</v>
      </c>
      <c r="H137" s="19">
        <f t="shared" si="2"/>
        <v>3.45</v>
      </c>
    </row>
    <row r="138" spans="1:8">
      <c r="A138" s="5" t="s">
        <v>3564</v>
      </c>
      <c r="B138" s="6" t="s">
        <v>6936</v>
      </c>
      <c r="C138" s="12" t="s">
        <v>4280</v>
      </c>
      <c r="D138" s="23">
        <v>4.0599999999999996</v>
      </c>
      <c r="E138" s="1">
        <v>1</v>
      </c>
      <c r="F138" s="1">
        <v>1</v>
      </c>
      <c r="G138" s="1">
        <v>5</v>
      </c>
      <c r="H138" s="19">
        <f t="shared" si="2"/>
        <v>4.0599999999999996</v>
      </c>
    </row>
    <row r="139" spans="1:8">
      <c r="A139" s="5" t="s">
        <v>5066</v>
      </c>
      <c r="B139" s="6" t="s">
        <v>7298</v>
      </c>
      <c r="C139" s="12" t="s">
        <v>5176</v>
      </c>
      <c r="D139" s="23">
        <v>5.61</v>
      </c>
      <c r="E139" s="1">
        <v>1</v>
      </c>
      <c r="F139" s="1">
        <v>1</v>
      </c>
      <c r="G139" s="1">
        <v>5</v>
      </c>
      <c r="H139" s="19">
        <f t="shared" si="2"/>
        <v>5.61</v>
      </c>
    </row>
    <row r="140" spans="1:8">
      <c r="A140" s="5" t="s">
        <v>5067</v>
      </c>
      <c r="B140" s="6" t="s">
        <v>7343</v>
      </c>
      <c r="C140" s="12" t="s">
        <v>5177</v>
      </c>
      <c r="D140" s="23">
        <v>5.21</v>
      </c>
      <c r="E140" s="1">
        <v>1</v>
      </c>
      <c r="F140" s="1">
        <v>1</v>
      </c>
      <c r="G140" s="1">
        <v>5</v>
      </c>
      <c r="H140" s="19">
        <f t="shared" si="2"/>
        <v>5.21</v>
      </c>
    </row>
    <row r="141" spans="1:8">
      <c r="A141" s="5" t="s">
        <v>3579</v>
      </c>
      <c r="B141" s="6" t="s">
        <v>7186</v>
      </c>
      <c r="C141" s="12" t="s">
        <v>4295</v>
      </c>
      <c r="D141" s="23">
        <v>6.21</v>
      </c>
      <c r="E141" s="1">
        <v>1</v>
      </c>
      <c r="F141" s="1">
        <v>1</v>
      </c>
      <c r="G141" s="1">
        <v>5</v>
      </c>
      <c r="H141" s="19">
        <f t="shared" si="2"/>
        <v>6.21</v>
      </c>
    </row>
    <row r="142" spans="1:8">
      <c r="A142" s="5" t="s">
        <v>5068</v>
      </c>
      <c r="B142" s="6" t="s">
        <v>7299</v>
      </c>
      <c r="C142" s="12" t="s">
        <v>5178</v>
      </c>
      <c r="D142" s="23">
        <v>4.68</v>
      </c>
      <c r="E142" s="1">
        <v>1</v>
      </c>
      <c r="F142" s="1">
        <v>1</v>
      </c>
      <c r="G142" s="1">
        <v>5</v>
      </c>
      <c r="H142" s="19">
        <f t="shared" si="2"/>
        <v>4.68</v>
      </c>
    </row>
    <row r="143" spans="1:8">
      <c r="A143" s="5" t="s">
        <v>3577</v>
      </c>
      <c r="B143" s="6" t="s">
        <v>7185</v>
      </c>
      <c r="C143" s="12" t="s">
        <v>4293</v>
      </c>
      <c r="D143" s="23">
        <v>3.73</v>
      </c>
      <c r="E143" s="1">
        <v>1</v>
      </c>
      <c r="F143" s="1">
        <v>1</v>
      </c>
      <c r="G143" s="1">
        <v>5</v>
      </c>
      <c r="H143" s="19">
        <f t="shared" si="2"/>
        <v>3.73</v>
      </c>
    </row>
    <row r="144" spans="1:8">
      <c r="A144" s="5" t="s">
        <v>3565</v>
      </c>
      <c r="B144" s="6" t="s">
        <v>7174</v>
      </c>
      <c r="C144" s="12" t="s">
        <v>4281</v>
      </c>
      <c r="D144" s="23">
        <v>3.07</v>
      </c>
      <c r="E144" s="1">
        <v>1</v>
      </c>
      <c r="F144" s="1">
        <v>1</v>
      </c>
      <c r="G144" s="1">
        <v>5</v>
      </c>
      <c r="H144" s="19">
        <f t="shared" si="2"/>
        <v>3.07</v>
      </c>
    </row>
    <row r="145" spans="1:8">
      <c r="A145" s="5" t="s">
        <v>3566</v>
      </c>
      <c r="B145" s="6" t="s">
        <v>7175</v>
      </c>
      <c r="C145" s="12" t="s">
        <v>4282</v>
      </c>
      <c r="D145" s="23">
        <v>3.07</v>
      </c>
      <c r="E145" s="1">
        <v>1</v>
      </c>
      <c r="F145" s="1">
        <v>1</v>
      </c>
      <c r="G145" s="1">
        <v>5</v>
      </c>
      <c r="H145" s="19">
        <f t="shared" si="2"/>
        <v>3.07</v>
      </c>
    </row>
    <row r="146" spans="1:8">
      <c r="A146" s="5" t="s">
        <v>3567</v>
      </c>
      <c r="B146" s="6" t="s">
        <v>7266</v>
      </c>
      <c r="C146" s="12" t="s">
        <v>4283</v>
      </c>
      <c r="D146" s="23">
        <v>3.07</v>
      </c>
      <c r="E146" s="1">
        <v>1</v>
      </c>
      <c r="F146" s="1">
        <v>1</v>
      </c>
      <c r="G146" s="1">
        <v>5</v>
      </c>
      <c r="H146" s="19">
        <f t="shared" si="2"/>
        <v>3.07</v>
      </c>
    </row>
    <row r="147" spans="1:8">
      <c r="A147" s="5" t="s">
        <v>3568</v>
      </c>
      <c r="B147" s="6" t="s">
        <v>7176</v>
      </c>
      <c r="C147" s="12" t="s">
        <v>4284</v>
      </c>
      <c r="D147" s="23">
        <v>3.16</v>
      </c>
      <c r="E147" s="1">
        <v>1</v>
      </c>
      <c r="F147" s="1">
        <v>1</v>
      </c>
      <c r="G147" s="1">
        <v>5</v>
      </c>
      <c r="H147" s="19">
        <f t="shared" si="2"/>
        <v>3.16</v>
      </c>
    </row>
    <row r="148" spans="1:8">
      <c r="A148" s="5" t="s">
        <v>4733</v>
      </c>
      <c r="B148" s="6" t="s">
        <v>7243</v>
      </c>
      <c r="C148" s="12" t="s">
        <v>4734</v>
      </c>
      <c r="D148" s="23">
        <v>14.75</v>
      </c>
      <c r="E148" s="1">
        <v>1</v>
      </c>
      <c r="F148" s="1">
        <v>1</v>
      </c>
      <c r="G148" s="1">
        <v>1</v>
      </c>
      <c r="H148" s="19">
        <f t="shared" si="2"/>
        <v>14.75</v>
      </c>
    </row>
    <row r="149" spans="1:8">
      <c r="A149" s="5" t="s">
        <v>3597</v>
      </c>
      <c r="B149" s="6" t="s">
        <v>7198</v>
      </c>
      <c r="C149" s="12" t="s">
        <v>4313</v>
      </c>
      <c r="D149" s="23">
        <v>6.4</v>
      </c>
      <c r="E149" s="1">
        <v>1</v>
      </c>
      <c r="F149" s="1">
        <v>1</v>
      </c>
      <c r="G149" s="1">
        <v>5</v>
      </c>
      <c r="H149" s="19">
        <f t="shared" si="2"/>
        <v>6.4</v>
      </c>
    </row>
    <row r="150" spans="1:8">
      <c r="A150" s="5" t="s">
        <v>3598</v>
      </c>
      <c r="B150" s="6" t="s">
        <v>7199</v>
      </c>
      <c r="C150" s="12" t="s">
        <v>4314</v>
      </c>
      <c r="D150" s="23">
        <v>6.4</v>
      </c>
      <c r="E150" s="1">
        <v>1</v>
      </c>
      <c r="F150" s="1">
        <v>1</v>
      </c>
      <c r="G150" s="1">
        <v>5</v>
      </c>
      <c r="H150" s="19">
        <f t="shared" si="2"/>
        <v>6.4</v>
      </c>
    </row>
    <row r="151" spans="1:8">
      <c r="A151" s="5" t="s">
        <v>3599</v>
      </c>
      <c r="B151" s="6" t="s">
        <v>7200</v>
      </c>
      <c r="C151" s="12" t="s">
        <v>4315</v>
      </c>
      <c r="D151" s="23">
        <v>6.4</v>
      </c>
      <c r="E151" s="1">
        <v>1</v>
      </c>
      <c r="F151" s="1">
        <v>1</v>
      </c>
      <c r="G151" s="1">
        <v>5</v>
      </c>
      <c r="H151" s="19">
        <f t="shared" si="2"/>
        <v>6.4</v>
      </c>
    </row>
    <row r="152" spans="1:8">
      <c r="A152" s="5" t="s">
        <v>3600</v>
      </c>
      <c r="B152" s="6" t="s">
        <v>7201</v>
      </c>
      <c r="C152" s="12" t="s">
        <v>4316</v>
      </c>
      <c r="D152" s="23">
        <v>6.4</v>
      </c>
      <c r="E152" s="1">
        <v>1</v>
      </c>
      <c r="F152" s="1">
        <v>1</v>
      </c>
      <c r="G152" s="1">
        <v>5</v>
      </c>
      <c r="H152" s="19">
        <f t="shared" si="2"/>
        <v>6.4</v>
      </c>
    </row>
    <row r="153" spans="1:8">
      <c r="A153" s="5" t="s">
        <v>3601</v>
      </c>
      <c r="B153" s="6" t="s">
        <v>7202</v>
      </c>
      <c r="C153" s="12" t="s">
        <v>4317</v>
      </c>
      <c r="D153" s="23">
        <v>6.4</v>
      </c>
      <c r="E153" s="1">
        <v>1</v>
      </c>
      <c r="F153" s="1">
        <v>1</v>
      </c>
      <c r="G153" s="1">
        <v>5</v>
      </c>
      <c r="H153" s="19">
        <f t="shared" si="2"/>
        <v>6.4</v>
      </c>
    </row>
    <row r="154" spans="1:8">
      <c r="A154" s="5" t="s">
        <v>3602</v>
      </c>
      <c r="B154" s="6" t="s">
        <v>7203</v>
      </c>
      <c r="C154" s="12" t="s">
        <v>4318</v>
      </c>
      <c r="D154" s="23">
        <v>6.4</v>
      </c>
      <c r="E154" s="1">
        <v>1</v>
      </c>
      <c r="F154" s="1">
        <v>1</v>
      </c>
      <c r="G154" s="1">
        <v>5</v>
      </c>
      <c r="H154" s="19">
        <f t="shared" si="2"/>
        <v>6.4</v>
      </c>
    </row>
    <row r="155" spans="1:8">
      <c r="A155" s="5" t="s">
        <v>3583</v>
      </c>
      <c r="B155" s="6" t="s">
        <v>7208</v>
      </c>
      <c r="C155" s="12" t="s">
        <v>4299</v>
      </c>
      <c r="D155" s="23">
        <v>6.8</v>
      </c>
      <c r="E155" s="1">
        <v>1</v>
      </c>
      <c r="F155" s="1">
        <v>1</v>
      </c>
      <c r="G155" s="1">
        <v>5</v>
      </c>
      <c r="H155" s="19">
        <f t="shared" si="2"/>
        <v>6.8</v>
      </c>
    </row>
    <row r="156" spans="1:8">
      <c r="A156" s="5" t="s">
        <v>3584</v>
      </c>
      <c r="B156" s="6" t="s">
        <v>7209</v>
      </c>
      <c r="C156" s="12" t="s">
        <v>4300</v>
      </c>
      <c r="D156" s="23">
        <v>6.8</v>
      </c>
      <c r="E156" s="1">
        <v>1</v>
      </c>
      <c r="F156" s="1">
        <v>1</v>
      </c>
      <c r="G156" s="1">
        <v>5</v>
      </c>
      <c r="H156" s="19">
        <f t="shared" si="2"/>
        <v>6.8</v>
      </c>
    </row>
    <row r="157" spans="1:8">
      <c r="A157" s="5" t="s">
        <v>3585</v>
      </c>
      <c r="B157" s="6" t="s">
        <v>7210</v>
      </c>
      <c r="C157" s="12" t="s">
        <v>4301</v>
      </c>
      <c r="D157" s="23">
        <v>6.8</v>
      </c>
      <c r="E157" s="1">
        <v>1</v>
      </c>
      <c r="F157" s="1">
        <v>1</v>
      </c>
      <c r="G157" s="1">
        <v>5</v>
      </c>
      <c r="H157" s="19">
        <f t="shared" si="2"/>
        <v>6.8</v>
      </c>
    </row>
    <row r="158" spans="1:8">
      <c r="A158" s="5" t="s">
        <v>3569</v>
      </c>
      <c r="B158" s="6" t="s">
        <v>7177</v>
      </c>
      <c r="C158" s="12" t="s">
        <v>4285</v>
      </c>
      <c r="D158" s="23">
        <v>4.09</v>
      </c>
      <c r="E158" s="1">
        <v>1</v>
      </c>
      <c r="F158" s="1">
        <v>1</v>
      </c>
      <c r="G158" s="1">
        <v>5</v>
      </c>
      <c r="H158" s="19">
        <f t="shared" si="2"/>
        <v>4.09</v>
      </c>
    </row>
    <row r="159" spans="1:8">
      <c r="A159" s="5" t="s">
        <v>3570</v>
      </c>
      <c r="B159" s="6" t="s">
        <v>7178</v>
      </c>
      <c r="C159" s="12" t="s">
        <v>4286</v>
      </c>
      <c r="D159" s="23">
        <v>4.09</v>
      </c>
      <c r="E159" s="1">
        <v>1</v>
      </c>
      <c r="F159" s="1">
        <v>1</v>
      </c>
      <c r="G159" s="1">
        <v>5</v>
      </c>
      <c r="H159" s="19">
        <f t="shared" si="2"/>
        <v>4.09</v>
      </c>
    </row>
    <row r="160" spans="1:8">
      <c r="A160" s="5" t="s">
        <v>3571</v>
      </c>
      <c r="B160" s="6" t="s">
        <v>7179</v>
      </c>
      <c r="C160" s="12" t="s">
        <v>4287</v>
      </c>
      <c r="D160" s="23">
        <v>4.09</v>
      </c>
      <c r="E160" s="1">
        <v>1</v>
      </c>
      <c r="F160" s="1">
        <v>1</v>
      </c>
      <c r="G160" s="1">
        <v>5</v>
      </c>
      <c r="H160" s="19">
        <f t="shared" si="2"/>
        <v>4.09</v>
      </c>
    </row>
    <row r="161" spans="1:8">
      <c r="A161" s="5" t="s">
        <v>3572</v>
      </c>
      <c r="B161" s="6" t="s">
        <v>7180</v>
      </c>
      <c r="C161" s="12" t="s">
        <v>4288</v>
      </c>
      <c r="D161" s="23">
        <v>4.09</v>
      </c>
      <c r="E161" s="1">
        <v>1</v>
      </c>
      <c r="F161" s="1">
        <v>1</v>
      </c>
      <c r="G161" s="1">
        <v>5</v>
      </c>
      <c r="H161" s="19">
        <f t="shared" si="2"/>
        <v>4.09</v>
      </c>
    </row>
    <row r="162" spans="1:8">
      <c r="A162" s="5" t="s">
        <v>3573</v>
      </c>
      <c r="B162" s="6" t="s">
        <v>7181</v>
      </c>
      <c r="C162" s="12" t="s">
        <v>4289</v>
      </c>
      <c r="D162" s="23">
        <v>4.2300000000000004</v>
      </c>
      <c r="E162" s="1">
        <v>1</v>
      </c>
      <c r="F162" s="1">
        <v>1</v>
      </c>
      <c r="G162" s="1">
        <v>5</v>
      </c>
      <c r="H162" s="19">
        <f t="shared" si="2"/>
        <v>4.2300000000000004</v>
      </c>
    </row>
    <row r="163" spans="1:8">
      <c r="A163" s="5" t="s">
        <v>3574</v>
      </c>
      <c r="B163" s="6" t="s">
        <v>7182</v>
      </c>
      <c r="C163" s="12" t="s">
        <v>4290</v>
      </c>
      <c r="D163" s="23">
        <v>4.0999999999999996</v>
      </c>
      <c r="E163" s="1">
        <v>1</v>
      </c>
      <c r="F163" s="1">
        <v>1</v>
      </c>
      <c r="G163" s="1">
        <v>5</v>
      </c>
      <c r="H163" s="19">
        <f t="shared" si="2"/>
        <v>4.0999999999999996</v>
      </c>
    </row>
    <row r="164" spans="1:8">
      <c r="A164" s="5" t="s">
        <v>3575</v>
      </c>
      <c r="B164" s="6" t="s">
        <v>7183</v>
      </c>
      <c r="C164" s="12" t="s">
        <v>4291</v>
      </c>
      <c r="D164" s="23">
        <v>4.0999999999999996</v>
      </c>
      <c r="E164" s="1">
        <v>1</v>
      </c>
      <c r="F164" s="1">
        <v>1</v>
      </c>
      <c r="G164" s="1">
        <v>5</v>
      </c>
      <c r="H164" s="19">
        <f t="shared" si="2"/>
        <v>4.0999999999999996</v>
      </c>
    </row>
    <row r="165" spans="1:8">
      <c r="A165" s="5" t="s">
        <v>3576</v>
      </c>
      <c r="B165" s="6" t="s">
        <v>7184</v>
      </c>
      <c r="C165" s="12" t="s">
        <v>4292</v>
      </c>
      <c r="D165" s="23">
        <v>4.7699999999999996</v>
      </c>
      <c r="E165" s="1">
        <v>1</v>
      </c>
      <c r="F165" s="1">
        <v>1</v>
      </c>
      <c r="G165" s="1">
        <v>5</v>
      </c>
      <c r="H165" s="19">
        <f t="shared" si="2"/>
        <v>4.7699999999999996</v>
      </c>
    </row>
    <row r="166" spans="1:8">
      <c r="A166" s="5" t="s">
        <v>3586</v>
      </c>
      <c r="B166" s="6" t="s">
        <v>7211</v>
      </c>
      <c r="C166" s="12" t="s">
        <v>4302</v>
      </c>
      <c r="D166" s="23">
        <v>6.11</v>
      </c>
      <c r="E166" s="1">
        <v>1</v>
      </c>
      <c r="F166" s="1">
        <v>1</v>
      </c>
      <c r="G166" s="1">
        <v>5</v>
      </c>
      <c r="H166" s="19">
        <f t="shared" si="2"/>
        <v>6.11</v>
      </c>
    </row>
    <row r="167" spans="1:8">
      <c r="A167" s="5" t="s">
        <v>3587</v>
      </c>
      <c r="B167" s="6" t="s">
        <v>7212</v>
      </c>
      <c r="C167" s="12" t="s">
        <v>4303</v>
      </c>
      <c r="D167" s="23">
        <v>5.93</v>
      </c>
      <c r="E167" s="1">
        <v>1</v>
      </c>
      <c r="F167" s="1">
        <v>1</v>
      </c>
      <c r="G167" s="1">
        <v>1</v>
      </c>
      <c r="H167" s="19">
        <f t="shared" si="2"/>
        <v>5.93</v>
      </c>
    </row>
    <row r="168" spans="1:8">
      <c r="A168" s="5" t="s">
        <v>3588</v>
      </c>
      <c r="B168" s="6" t="s">
        <v>7213</v>
      </c>
      <c r="C168" s="12" t="s">
        <v>4304</v>
      </c>
      <c r="D168" s="23">
        <v>5.93</v>
      </c>
      <c r="E168" s="1">
        <v>1</v>
      </c>
      <c r="F168" s="1">
        <v>1</v>
      </c>
      <c r="G168" s="1">
        <v>1</v>
      </c>
      <c r="H168" s="19">
        <f t="shared" si="2"/>
        <v>5.93</v>
      </c>
    </row>
    <row r="169" spans="1:8">
      <c r="A169" s="5" t="s">
        <v>5079</v>
      </c>
      <c r="B169" s="6" t="s">
        <v>8517</v>
      </c>
      <c r="C169" s="12" t="s">
        <v>5189</v>
      </c>
      <c r="D169" s="23">
        <v>5.75</v>
      </c>
      <c r="E169" s="1">
        <v>1</v>
      </c>
      <c r="F169" s="1">
        <v>1</v>
      </c>
      <c r="G169" s="1">
        <v>5</v>
      </c>
      <c r="H169" s="19">
        <f t="shared" si="2"/>
        <v>5.75</v>
      </c>
    </row>
    <row r="170" spans="1:8">
      <c r="A170" s="5" t="s">
        <v>3606</v>
      </c>
      <c r="B170" s="6" t="s">
        <v>8518</v>
      </c>
      <c r="C170" s="12" t="s">
        <v>4322</v>
      </c>
      <c r="D170" s="23">
        <v>4.6900000000000004</v>
      </c>
      <c r="E170" s="1">
        <v>1</v>
      </c>
      <c r="F170" s="1">
        <v>1</v>
      </c>
      <c r="G170" s="1">
        <v>5</v>
      </c>
      <c r="H170" s="19">
        <f t="shared" si="2"/>
        <v>4.6900000000000004</v>
      </c>
    </row>
    <row r="171" spans="1:8">
      <c r="A171" s="5" t="s">
        <v>4757</v>
      </c>
      <c r="B171" s="6" t="s">
        <v>8519</v>
      </c>
      <c r="C171" s="12" t="s">
        <v>4758</v>
      </c>
      <c r="D171" s="23">
        <v>5.34</v>
      </c>
      <c r="E171" s="1">
        <v>1</v>
      </c>
      <c r="F171" s="1">
        <v>1</v>
      </c>
      <c r="G171" s="1">
        <v>5</v>
      </c>
      <c r="H171" s="19">
        <f t="shared" si="2"/>
        <v>5.34</v>
      </c>
    </row>
    <row r="172" spans="1:8">
      <c r="A172" s="5" t="s">
        <v>3607</v>
      </c>
      <c r="B172" s="6" t="s">
        <v>8520</v>
      </c>
      <c r="C172" s="12" t="s">
        <v>4323</v>
      </c>
      <c r="D172" s="23">
        <v>4.6900000000000004</v>
      </c>
      <c r="E172" s="1">
        <v>1</v>
      </c>
      <c r="F172" s="1">
        <v>1</v>
      </c>
      <c r="G172" s="1">
        <v>5</v>
      </c>
      <c r="H172" s="19">
        <f t="shared" si="2"/>
        <v>4.6900000000000004</v>
      </c>
    </row>
    <row r="173" spans="1:8">
      <c r="A173" s="5" t="s">
        <v>3608</v>
      </c>
      <c r="B173" s="6" t="s">
        <v>8521</v>
      </c>
      <c r="C173" s="12" t="s">
        <v>4324</v>
      </c>
      <c r="D173" s="23">
        <v>4.6900000000000004</v>
      </c>
      <c r="E173" s="1">
        <v>1</v>
      </c>
      <c r="F173" s="1">
        <v>1</v>
      </c>
      <c r="G173" s="1">
        <v>5</v>
      </c>
      <c r="H173" s="19">
        <f t="shared" si="2"/>
        <v>4.6900000000000004</v>
      </c>
    </row>
    <row r="174" spans="1:8">
      <c r="A174" s="5" t="s">
        <v>3609</v>
      </c>
      <c r="B174" s="6" t="s">
        <v>8522</v>
      </c>
      <c r="C174" s="12" t="s">
        <v>4325</v>
      </c>
      <c r="D174" s="23">
        <v>4.6900000000000004</v>
      </c>
      <c r="E174" s="1">
        <v>1</v>
      </c>
      <c r="F174" s="1">
        <v>1</v>
      </c>
      <c r="G174" s="1">
        <v>5</v>
      </c>
      <c r="H174" s="19">
        <f t="shared" si="2"/>
        <v>4.6900000000000004</v>
      </c>
    </row>
    <row r="175" spans="1:8">
      <c r="A175" s="5" t="s">
        <v>3690</v>
      </c>
      <c r="B175" s="6" t="s">
        <v>8523</v>
      </c>
      <c r="C175" s="12" t="s">
        <v>4406</v>
      </c>
      <c r="D175" s="23">
        <v>1.56</v>
      </c>
      <c r="E175" s="1">
        <v>1</v>
      </c>
      <c r="F175" s="1">
        <v>1</v>
      </c>
      <c r="G175" s="1">
        <v>5</v>
      </c>
      <c r="H175" s="19">
        <f t="shared" si="2"/>
        <v>1.56</v>
      </c>
    </row>
    <row r="176" spans="1:8">
      <c r="A176" s="5" t="s">
        <v>3723</v>
      </c>
      <c r="B176" s="6" t="s">
        <v>8524</v>
      </c>
      <c r="C176" s="12" t="s">
        <v>4439</v>
      </c>
      <c r="D176" s="23">
        <v>15.49</v>
      </c>
      <c r="E176" s="1">
        <v>1</v>
      </c>
      <c r="F176" s="1">
        <v>1</v>
      </c>
      <c r="G176" s="1">
        <v>1</v>
      </c>
      <c r="H176" s="19">
        <f t="shared" si="2"/>
        <v>15.49</v>
      </c>
    </row>
    <row r="177" spans="1:8">
      <c r="A177" s="5" t="s">
        <v>3691</v>
      </c>
      <c r="B177" s="6" t="s">
        <v>8525</v>
      </c>
      <c r="C177" s="12" t="s">
        <v>4407</v>
      </c>
      <c r="D177" s="23">
        <v>1.88</v>
      </c>
      <c r="E177" s="1">
        <v>1</v>
      </c>
      <c r="F177" s="1">
        <v>1</v>
      </c>
      <c r="G177" s="1">
        <v>5</v>
      </c>
      <c r="H177" s="19">
        <f t="shared" si="2"/>
        <v>1.88</v>
      </c>
    </row>
    <row r="178" spans="1:8">
      <c r="A178" s="5" t="s">
        <v>3612</v>
      </c>
      <c r="B178" s="6" t="s">
        <v>8526</v>
      </c>
      <c r="C178" s="12" t="s">
        <v>4328</v>
      </c>
      <c r="D178" s="23">
        <v>4.74</v>
      </c>
      <c r="E178" s="1">
        <v>1</v>
      </c>
      <c r="F178" s="1">
        <v>1</v>
      </c>
      <c r="G178" s="1">
        <v>5</v>
      </c>
      <c r="H178" s="19">
        <f t="shared" si="2"/>
        <v>4.74</v>
      </c>
    </row>
    <row r="179" spans="1:8">
      <c r="A179" s="5" t="s">
        <v>3693</v>
      </c>
      <c r="B179" s="6" t="s">
        <v>8527</v>
      </c>
      <c r="C179" s="12" t="s">
        <v>4409</v>
      </c>
      <c r="D179" s="23">
        <v>2.4</v>
      </c>
      <c r="E179" s="1">
        <v>1</v>
      </c>
      <c r="F179" s="1">
        <v>1</v>
      </c>
      <c r="G179" s="1">
        <v>5</v>
      </c>
      <c r="H179" s="19">
        <f t="shared" si="2"/>
        <v>2.4</v>
      </c>
    </row>
    <row r="180" spans="1:8">
      <c r="A180" s="5" t="s">
        <v>5082</v>
      </c>
      <c r="B180" s="6" t="s">
        <v>8528</v>
      </c>
      <c r="C180" s="12" t="s">
        <v>5192</v>
      </c>
      <c r="D180" s="23">
        <v>15.69</v>
      </c>
      <c r="E180" s="1">
        <v>1</v>
      </c>
      <c r="F180" s="1">
        <v>1</v>
      </c>
      <c r="G180" s="1">
        <v>1</v>
      </c>
      <c r="H180" s="19">
        <f t="shared" si="2"/>
        <v>15.69</v>
      </c>
    </row>
    <row r="181" spans="1:8">
      <c r="A181" s="5" t="s">
        <v>3613</v>
      </c>
      <c r="B181" s="6" t="s">
        <v>8529</v>
      </c>
      <c r="C181" s="12" t="s">
        <v>4329</v>
      </c>
      <c r="D181" s="23">
        <v>4.74</v>
      </c>
      <c r="E181" s="1">
        <v>1</v>
      </c>
      <c r="F181" s="1">
        <v>1</v>
      </c>
      <c r="G181" s="1">
        <v>5</v>
      </c>
      <c r="H181" s="19">
        <f t="shared" si="2"/>
        <v>4.74</v>
      </c>
    </row>
    <row r="182" spans="1:8">
      <c r="A182" s="5" t="s">
        <v>3695</v>
      </c>
      <c r="B182" s="6" t="s">
        <v>6955</v>
      </c>
      <c r="C182" s="12" t="s">
        <v>4411</v>
      </c>
      <c r="D182" s="23">
        <v>10.51</v>
      </c>
      <c r="E182" s="1">
        <v>1</v>
      </c>
      <c r="F182" s="1">
        <v>1</v>
      </c>
      <c r="G182" s="1">
        <v>5</v>
      </c>
      <c r="H182" s="19">
        <f t="shared" si="2"/>
        <v>10.51</v>
      </c>
    </row>
    <row r="183" spans="1:8">
      <c r="A183" s="5" t="s">
        <v>3696</v>
      </c>
      <c r="B183" s="6" t="s">
        <v>8530</v>
      </c>
      <c r="C183" s="12" t="s">
        <v>4412</v>
      </c>
      <c r="D183" s="23">
        <v>4.5</v>
      </c>
      <c r="E183" s="1">
        <v>1</v>
      </c>
      <c r="F183" s="1">
        <v>1</v>
      </c>
      <c r="G183" s="1">
        <v>5</v>
      </c>
      <c r="H183" s="19">
        <f t="shared" si="2"/>
        <v>4.5</v>
      </c>
    </row>
    <row r="184" spans="1:8">
      <c r="A184" s="5" t="s">
        <v>3614</v>
      </c>
      <c r="B184" s="6" t="s">
        <v>8531</v>
      </c>
      <c r="C184" s="12" t="s">
        <v>4330</v>
      </c>
      <c r="D184" s="23">
        <v>4.74</v>
      </c>
      <c r="E184" s="1">
        <v>1</v>
      </c>
      <c r="F184" s="1">
        <v>1</v>
      </c>
      <c r="G184" s="1">
        <v>5</v>
      </c>
      <c r="H184" s="19">
        <f t="shared" si="2"/>
        <v>4.74</v>
      </c>
    </row>
    <row r="185" spans="1:8">
      <c r="A185" s="5" t="s">
        <v>3697</v>
      </c>
      <c r="B185" s="6" t="s">
        <v>8532</v>
      </c>
      <c r="C185" s="12" t="s">
        <v>4413</v>
      </c>
      <c r="D185" s="23">
        <v>4.09</v>
      </c>
      <c r="E185" s="1">
        <v>1</v>
      </c>
      <c r="F185" s="1">
        <v>1</v>
      </c>
      <c r="G185" s="1">
        <v>5</v>
      </c>
      <c r="H185" s="19">
        <f t="shared" si="2"/>
        <v>4.09</v>
      </c>
    </row>
    <row r="186" spans="1:8">
      <c r="A186" s="5" t="s">
        <v>3615</v>
      </c>
      <c r="B186" s="6" t="s">
        <v>8533</v>
      </c>
      <c r="C186" s="12" t="s">
        <v>4331</v>
      </c>
      <c r="D186" s="23">
        <v>4.74</v>
      </c>
      <c r="E186" s="1">
        <v>1</v>
      </c>
      <c r="F186" s="1">
        <v>1</v>
      </c>
      <c r="G186" s="1">
        <v>5</v>
      </c>
      <c r="H186" s="19">
        <f t="shared" si="2"/>
        <v>4.74</v>
      </c>
    </row>
    <row r="187" spans="1:8">
      <c r="A187" s="5" t="s">
        <v>3699</v>
      </c>
      <c r="B187" s="6" t="s">
        <v>8534</v>
      </c>
      <c r="C187" s="12" t="s">
        <v>4415</v>
      </c>
      <c r="D187" s="23">
        <v>1.89</v>
      </c>
      <c r="E187" s="1">
        <v>1</v>
      </c>
      <c r="F187" s="1">
        <v>1</v>
      </c>
      <c r="G187" s="1">
        <v>5</v>
      </c>
      <c r="H187" s="19">
        <f t="shared" si="2"/>
        <v>1.89</v>
      </c>
    </row>
    <row r="188" spans="1:8">
      <c r="A188" s="5" t="s">
        <v>3707</v>
      </c>
      <c r="B188" s="6" t="s">
        <v>6957</v>
      </c>
      <c r="C188" s="12" t="s">
        <v>4423</v>
      </c>
      <c r="D188" s="23">
        <v>10.07</v>
      </c>
      <c r="E188" s="1">
        <v>1</v>
      </c>
      <c r="F188" s="1">
        <v>1</v>
      </c>
      <c r="G188" s="1">
        <v>5</v>
      </c>
      <c r="H188" s="19">
        <f t="shared" si="2"/>
        <v>10.07</v>
      </c>
    </row>
    <row r="189" spans="1:8">
      <c r="A189" s="5" t="s">
        <v>3700</v>
      </c>
      <c r="B189" s="6" t="s">
        <v>8535</v>
      </c>
      <c r="C189" s="12" t="s">
        <v>4416</v>
      </c>
      <c r="D189" s="23">
        <v>2.12</v>
      </c>
      <c r="E189" s="1">
        <v>1</v>
      </c>
      <c r="F189" s="1">
        <v>1</v>
      </c>
      <c r="G189" s="1">
        <v>5</v>
      </c>
      <c r="H189" s="19">
        <f t="shared" si="2"/>
        <v>2.12</v>
      </c>
    </row>
    <row r="190" spans="1:8">
      <c r="A190" s="5" t="s">
        <v>3701</v>
      </c>
      <c r="B190" s="6" t="s">
        <v>6958</v>
      </c>
      <c r="C190" s="12" t="s">
        <v>4417</v>
      </c>
      <c r="D190" s="23">
        <v>14.87</v>
      </c>
      <c r="E190" s="1">
        <v>1</v>
      </c>
      <c r="F190" s="1">
        <v>1</v>
      </c>
      <c r="G190" s="1">
        <v>5</v>
      </c>
      <c r="H190" s="19">
        <f t="shared" si="2"/>
        <v>14.87</v>
      </c>
    </row>
    <row r="191" spans="1:8">
      <c r="A191" s="5" t="s">
        <v>3703</v>
      </c>
      <c r="B191" s="6" t="s">
        <v>8536</v>
      </c>
      <c r="C191" s="12" t="s">
        <v>4419</v>
      </c>
      <c r="D191" s="23">
        <v>4.8499999999999996</v>
      </c>
      <c r="E191" s="1">
        <v>1</v>
      </c>
      <c r="F191" s="1">
        <v>1</v>
      </c>
      <c r="G191" s="1">
        <v>5</v>
      </c>
      <c r="H191" s="19">
        <f t="shared" si="2"/>
        <v>4.8499999999999996</v>
      </c>
    </row>
    <row r="192" spans="1:8">
      <c r="A192" s="5" t="s">
        <v>3679</v>
      </c>
      <c r="B192" s="6" t="s">
        <v>7187</v>
      </c>
      <c r="C192" s="12" t="s">
        <v>4395</v>
      </c>
      <c r="D192" s="23">
        <v>3.77</v>
      </c>
      <c r="E192" s="1">
        <v>1</v>
      </c>
      <c r="F192" s="1">
        <v>1</v>
      </c>
      <c r="G192" s="1">
        <v>5</v>
      </c>
      <c r="H192" s="19">
        <f t="shared" si="2"/>
        <v>3.77</v>
      </c>
    </row>
    <row r="193" spans="1:8">
      <c r="A193" s="5" t="s">
        <v>3680</v>
      </c>
      <c r="B193" s="6" t="s">
        <v>7188</v>
      </c>
      <c r="C193" s="12" t="s">
        <v>4396</v>
      </c>
      <c r="D193" s="23">
        <v>3.3</v>
      </c>
      <c r="E193" s="1">
        <v>1</v>
      </c>
      <c r="F193" s="1">
        <v>1</v>
      </c>
      <c r="G193" s="1">
        <v>5</v>
      </c>
      <c r="H193" s="19">
        <f t="shared" si="2"/>
        <v>3.3</v>
      </c>
    </row>
    <row r="194" spans="1:8">
      <c r="A194" s="5" t="s">
        <v>3704</v>
      </c>
      <c r="B194" s="6" t="s">
        <v>8537</v>
      </c>
      <c r="C194" s="12" t="s">
        <v>4420</v>
      </c>
      <c r="D194" s="23">
        <v>1.68</v>
      </c>
      <c r="E194" s="1">
        <v>1</v>
      </c>
      <c r="F194" s="1">
        <v>1</v>
      </c>
      <c r="G194" s="1">
        <v>5</v>
      </c>
      <c r="H194" s="19">
        <f t="shared" si="2"/>
        <v>1.68</v>
      </c>
    </row>
    <row r="195" spans="1:8">
      <c r="A195" s="5" t="s">
        <v>3681</v>
      </c>
      <c r="B195" s="6" t="s">
        <v>7189</v>
      </c>
      <c r="C195" s="12" t="s">
        <v>4397</v>
      </c>
      <c r="D195" s="23">
        <v>3.4</v>
      </c>
      <c r="E195" s="1">
        <v>1</v>
      </c>
      <c r="F195" s="1">
        <v>1</v>
      </c>
      <c r="G195" s="1">
        <v>5</v>
      </c>
      <c r="H195" s="19">
        <f t="shared" ref="H195:H258" si="3">ROUND($D195*(1-$H$1),2)</f>
        <v>3.4</v>
      </c>
    </row>
    <row r="196" spans="1:8">
      <c r="A196" s="5" t="s">
        <v>3706</v>
      </c>
      <c r="B196" s="6" t="s">
        <v>8538</v>
      </c>
      <c r="C196" s="12" t="s">
        <v>4422</v>
      </c>
      <c r="D196" s="23">
        <v>2.08</v>
      </c>
      <c r="E196" s="1">
        <v>1</v>
      </c>
      <c r="F196" s="1">
        <v>1</v>
      </c>
      <c r="G196" s="1">
        <v>5</v>
      </c>
      <c r="H196" s="19">
        <f t="shared" si="3"/>
        <v>2.08</v>
      </c>
    </row>
    <row r="197" spans="1:8">
      <c r="A197" s="5" t="s">
        <v>3708</v>
      </c>
      <c r="B197" s="6" t="s">
        <v>8539</v>
      </c>
      <c r="C197" s="12" t="s">
        <v>4424</v>
      </c>
      <c r="D197" s="23">
        <v>3.69</v>
      </c>
      <c r="E197" s="1">
        <v>1</v>
      </c>
      <c r="F197" s="1">
        <v>1</v>
      </c>
      <c r="G197" s="1">
        <v>5</v>
      </c>
      <c r="H197" s="19">
        <f t="shared" si="3"/>
        <v>3.69</v>
      </c>
    </row>
    <row r="198" spans="1:8">
      <c r="A198" s="5" t="s">
        <v>3724</v>
      </c>
      <c r="B198" s="6" t="s">
        <v>8540</v>
      </c>
      <c r="C198" s="12" t="s">
        <v>4440</v>
      </c>
      <c r="D198" s="23">
        <v>9.7200000000000006</v>
      </c>
      <c r="E198" s="1">
        <v>1</v>
      </c>
      <c r="F198" s="1">
        <v>1</v>
      </c>
      <c r="G198" s="1">
        <v>1</v>
      </c>
      <c r="H198" s="19">
        <f t="shared" si="3"/>
        <v>9.7200000000000006</v>
      </c>
    </row>
    <row r="199" spans="1:8">
      <c r="A199" s="5" t="s">
        <v>3764</v>
      </c>
      <c r="B199" s="6" t="s">
        <v>8541</v>
      </c>
      <c r="C199" s="12" t="s">
        <v>4480</v>
      </c>
      <c r="D199" s="23">
        <v>11.75</v>
      </c>
      <c r="E199" s="1">
        <v>1</v>
      </c>
      <c r="F199" s="1">
        <v>1</v>
      </c>
      <c r="G199" s="1">
        <v>1</v>
      </c>
      <c r="H199" s="19">
        <f t="shared" si="3"/>
        <v>11.75</v>
      </c>
    </row>
    <row r="200" spans="1:8">
      <c r="A200" s="5" t="s">
        <v>3732</v>
      </c>
      <c r="B200" s="6" t="s">
        <v>8542</v>
      </c>
      <c r="C200" s="12" t="s">
        <v>4448</v>
      </c>
      <c r="D200" s="23">
        <v>10.55</v>
      </c>
      <c r="E200" s="1">
        <v>1</v>
      </c>
      <c r="F200" s="1">
        <v>1</v>
      </c>
      <c r="G200" s="1">
        <v>1</v>
      </c>
      <c r="H200" s="19">
        <f t="shared" si="3"/>
        <v>10.55</v>
      </c>
    </row>
    <row r="201" spans="1:8">
      <c r="A201" s="5" t="s">
        <v>3762</v>
      </c>
      <c r="B201" s="6" t="s">
        <v>8543</v>
      </c>
      <c r="C201" s="12" t="s">
        <v>4478</v>
      </c>
      <c r="D201" s="23">
        <v>10.41</v>
      </c>
      <c r="E201" s="1">
        <v>1</v>
      </c>
      <c r="F201" s="1">
        <v>1</v>
      </c>
      <c r="G201" s="1">
        <v>1</v>
      </c>
      <c r="H201" s="19">
        <f t="shared" si="3"/>
        <v>10.41</v>
      </c>
    </row>
    <row r="202" spans="1:8">
      <c r="A202" s="5" t="s">
        <v>3733</v>
      </c>
      <c r="B202" s="6" t="s">
        <v>8544</v>
      </c>
      <c r="C202" s="12" t="s">
        <v>4449</v>
      </c>
      <c r="D202" s="23">
        <v>10.79</v>
      </c>
      <c r="E202" s="1">
        <v>1</v>
      </c>
      <c r="F202" s="1">
        <v>1</v>
      </c>
      <c r="G202" s="1">
        <v>1</v>
      </c>
      <c r="H202" s="19">
        <f t="shared" si="3"/>
        <v>10.79</v>
      </c>
    </row>
    <row r="203" spans="1:8">
      <c r="A203" s="5" t="s">
        <v>3763</v>
      </c>
      <c r="B203" s="6" t="s">
        <v>8545</v>
      </c>
      <c r="C203" s="12" t="s">
        <v>4479</v>
      </c>
      <c r="D203" s="23">
        <v>10.41</v>
      </c>
      <c r="E203" s="1">
        <v>1</v>
      </c>
      <c r="F203" s="1">
        <v>1</v>
      </c>
      <c r="G203" s="1">
        <v>1</v>
      </c>
      <c r="H203" s="19">
        <f t="shared" si="3"/>
        <v>10.41</v>
      </c>
    </row>
    <row r="204" spans="1:8">
      <c r="A204" s="5" t="s">
        <v>3720</v>
      </c>
      <c r="B204" s="6" t="s">
        <v>8546</v>
      </c>
      <c r="C204" s="12" t="s">
        <v>4436</v>
      </c>
      <c r="D204" s="23">
        <v>6.31</v>
      </c>
      <c r="E204" s="1">
        <v>1</v>
      </c>
      <c r="F204" s="1">
        <v>1</v>
      </c>
      <c r="G204" s="1">
        <v>1</v>
      </c>
      <c r="H204" s="19">
        <f t="shared" si="3"/>
        <v>6.31</v>
      </c>
    </row>
    <row r="205" spans="1:8">
      <c r="A205" s="5" t="s">
        <v>4762</v>
      </c>
      <c r="B205" s="6" t="s">
        <v>8547</v>
      </c>
      <c r="C205" s="12" t="s">
        <v>4763</v>
      </c>
      <c r="D205" s="23">
        <v>16.059999999999999</v>
      </c>
      <c r="E205" s="1">
        <v>1</v>
      </c>
      <c r="F205" s="1">
        <v>1</v>
      </c>
      <c r="G205" s="1">
        <v>1</v>
      </c>
      <c r="H205" s="19">
        <f t="shared" si="3"/>
        <v>16.059999999999999</v>
      </c>
    </row>
    <row r="206" spans="1:8">
      <c r="A206" s="5" t="s">
        <v>3754</v>
      </c>
      <c r="B206" s="6" t="s">
        <v>8548</v>
      </c>
      <c r="C206" s="12" t="s">
        <v>4470</v>
      </c>
      <c r="D206" s="23">
        <v>10.68</v>
      </c>
      <c r="E206" s="1">
        <v>1</v>
      </c>
      <c r="F206" s="1">
        <v>1</v>
      </c>
      <c r="G206" s="1">
        <v>1</v>
      </c>
      <c r="H206" s="19">
        <f t="shared" si="3"/>
        <v>10.68</v>
      </c>
    </row>
    <row r="207" spans="1:8">
      <c r="A207" s="5" t="s">
        <v>3682</v>
      </c>
      <c r="B207" s="6" t="s">
        <v>8549</v>
      </c>
      <c r="C207" s="12" t="s">
        <v>4398</v>
      </c>
      <c r="D207" s="23">
        <v>9.98</v>
      </c>
      <c r="E207" s="1">
        <v>1</v>
      </c>
      <c r="F207" s="1">
        <v>1</v>
      </c>
      <c r="G207" s="1">
        <v>5</v>
      </c>
      <c r="H207" s="19">
        <f t="shared" si="3"/>
        <v>9.98</v>
      </c>
    </row>
    <row r="208" spans="1:8">
      <c r="A208" s="5" t="s">
        <v>3755</v>
      </c>
      <c r="B208" s="6" t="s">
        <v>8550</v>
      </c>
      <c r="C208" s="12" t="s">
        <v>4471</v>
      </c>
      <c r="D208" s="23">
        <v>13.05</v>
      </c>
      <c r="E208" s="1">
        <v>1</v>
      </c>
      <c r="F208" s="1">
        <v>1</v>
      </c>
      <c r="G208" s="1">
        <v>5</v>
      </c>
      <c r="H208" s="19">
        <f t="shared" si="3"/>
        <v>13.05</v>
      </c>
    </row>
    <row r="209" spans="1:8">
      <c r="A209" s="5" t="s">
        <v>3683</v>
      </c>
      <c r="B209" s="6" t="s">
        <v>8551</v>
      </c>
      <c r="C209" s="12" t="s">
        <v>4399</v>
      </c>
      <c r="D209" s="23">
        <v>9.3000000000000007</v>
      </c>
      <c r="E209" s="1">
        <v>1</v>
      </c>
      <c r="F209" s="1">
        <v>1</v>
      </c>
      <c r="G209" s="1">
        <v>5</v>
      </c>
      <c r="H209" s="19">
        <f t="shared" si="3"/>
        <v>9.3000000000000007</v>
      </c>
    </row>
    <row r="210" spans="1:8">
      <c r="A210" s="5" t="s">
        <v>3756</v>
      </c>
      <c r="B210" s="6" t="s">
        <v>8552</v>
      </c>
      <c r="C210" s="12" t="s">
        <v>4472</v>
      </c>
      <c r="D210" s="23">
        <v>9.76</v>
      </c>
      <c r="E210" s="1">
        <v>1</v>
      </c>
      <c r="F210" s="1">
        <v>1</v>
      </c>
      <c r="G210" s="1">
        <v>5</v>
      </c>
      <c r="H210" s="19">
        <f t="shared" si="3"/>
        <v>9.76</v>
      </c>
    </row>
    <row r="211" spans="1:8">
      <c r="A211" s="5" t="s">
        <v>3684</v>
      </c>
      <c r="B211" s="6" t="s">
        <v>8553</v>
      </c>
      <c r="C211" s="12" t="s">
        <v>4400</v>
      </c>
      <c r="D211" s="23">
        <v>8.74</v>
      </c>
      <c r="E211" s="1">
        <v>1</v>
      </c>
      <c r="F211" s="1">
        <v>1</v>
      </c>
      <c r="G211" s="1">
        <v>5</v>
      </c>
      <c r="H211" s="19">
        <f t="shared" si="3"/>
        <v>8.74</v>
      </c>
    </row>
    <row r="212" spans="1:8">
      <c r="A212" s="5" t="s">
        <v>3685</v>
      </c>
      <c r="B212" s="6" t="s">
        <v>8554</v>
      </c>
      <c r="C212" s="12" t="s">
        <v>4401</v>
      </c>
      <c r="D212" s="23">
        <v>8.7200000000000006</v>
      </c>
      <c r="E212" s="1">
        <v>1</v>
      </c>
      <c r="F212" s="1">
        <v>1</v>
      </c>
      <c r="G212" s="1">
        <v>5</v>
      </c>
      <c r="H212" s="19">
        <f t="shared" si="3"/>
        <v>8.7200000000000006</v>
      </c>
    </row>
    <row r="213" spans="1:8">
      <c r="A213" s="5" t="s">
        <v>3605</v>
      </c>
      <c r="B213" s="6" t="s">
        <v>8555</v>
      </c>
      <c r="C213" s="12" t="s">
        <v>4321</v>
      </c>
      <c r="D213" s="23">
        <v>4.6900000000000004</v>
      </c>
      <c r="E213" s="1">
        <v>1</v>
      </c>
      <c r="F213" s="1">
        <v>1</v>
      </c>
      <c r="G213" s="1">
        <v>5</v>
      </c>
      <c r="H213" s="19">
        <f t="shared" si="3"/>
        <v>4.6900000000000004</v>
      </c>
    </row>
    <row r="214" spans="1:8">
      <c r="A214" s="5" t="s">
        <v>3686</v>
      </c>
      <c r="B214" s="6" t="s">
        <v>8556</v>
      </c>
      <c r="C214" s="12" t="s">
        <v>4402</v>
      </c>
      <c r="D214" s="23">
        <v>11.42</v>
      </c>
      <c r="E214" s="1">
        <v>1</v>
      </c>
      <c r="F214" s="1">
        <v>1</v>
      </c>
      <c r="G214" s="1">
        <v>5</v>
      </c>
      <c r="H214" s="19">
        <f t="shared" si="3"/>
        <v>11.42</v>
      </c>
    </row>
    <row r="215" spans="1:8">
      <c r="A215" s="5" t="s">
        <v>3611</v>
      </c>
      <c r="B215" s="6" t="s">
        <v>8557</v>
      </c>
      <c r="C215" s="12" t="s">
        <v>4327</v>
      </c>
      <c r="D215" s="23">
        <v>4.74</v>
      </c>
      <c r="E215" s="1">
        <v>1</v>
      </c>
      <c r="F215" s="1">
        <v>1</v>
      </c>
      <c r="G215" s="1">
        <v>5</v>
      </c>
      <c r="H215" s="19">
        <f t="shared" si="3"/>
        <v>4.74</v>
      </c>
    </row>
    <row r="216" spans="1:8">
      <c r="A216" s="5" t="s">
        <v>3687</v>
      </c>
      <c r="B216" s="6" t="s">
        <v>8558</v>
      </c>
      <c r="C216" s="12" t="s">
        <v>4403</v>
      </c>
      <c r="D216" s="23">
        <v>10</v>
      </c>
      <c r="E216" s="1">
        <v>1</v>
      </c>
      <c r="F216" s="1">
        <v>1</v>
      </c>
      <c r="G216" s="1">
        <v>5</v>
      </c>
      <c r="H216" s="19">
        <f t="shared" si="3"/>
        <v>10</v>
      </c>
    </row>
    <row r="217" spans="1:8">
      <c r="A217" s="5" t="s">
        <v>3688</v>
      </c>
      <c r="B217" s="6" t="s">
        <v>8559</v>
      </c>
      <c r="C217" s="12" t="s">
        <v>4404</v>
      </c>
      <c r="D217" s="23">
        <v>9.74</v>
      </c>
      <c r="E217" s="1">
        <v>1</v>
      </c>
      <c r="F217" s="1">
        <v>1</v>
      </c>
      <c r="G217" s="1">
        <v>5</v>
      </c>
      <c r="H217" s="19">
        <f t="shared" si="3"/>
        <v>9.74</v>
      </c>
    </row>
    <row r="218" spans="1:8">
      <c r="A218" s="5" t="s">
        <v>3689</v>
      </c>
      <c r="B218" s="6" t="s">
        <v>8560</v>
      </c>
      <c r="C218" s="12" t="s">
        <v>4405</v>
      </c>
      <c r="D218" s="23">
        <v>9.51</v>
      </c>
      <c r="E218" s="1">
        <v>1</v>
      </c>
      <c r="F218" s="1">
        <v>1</v>
      </c>
      <c r="G218" s="1">
        <v>5</v>
      </c>
      <c r="H218" s="19">
        <f t="shared" si="3"/>
        <v>9.51</v>
      </c>
    </row>
    <row r="219" spans="1:8">
      <c r="A219" s="5" t="s">
        <v>3727</v>
      </c>
      <c r="B219" s="6" t="s">
        <v>8561</v>
      </c>
      <c r="C219" s="12" t="s">
        <v>4443</v>
      </c>
      <c r="D219" s="23">
        <v>9.67</v>
      </c>
      <c r="E219" s="1">
        <v>1</v>
      </c>
      <c r="F219" s="1">
        <v>1</v>
      </c>
      <c r="G219" s="1">
        <v>1</v>
      </c>
      <c r="H219" s="19">
        <f t="shared" si="3"/>
        <v>9.67</v>
      </c>
    </row>
    <row r="220" spans="1:8">
      <c r="A220" s="5" t="s">
        <v>3728</v>
      </c>
      <c r="B220" s="6" t="s">
        <v>7162</v>
      </c>
      <c r="C220" s="12" t="s">
        <v>4444</v>
      </c>
      <c r="D220" s="23">
        <v>13.01</v>
      </c>
      <c r="E220" s="1">
        <v>1</v>
      </c>
      <c r="F220" s="1">
        <v>1</v>
      </c>
      <c r="G220" s="1">
        <v>1</v>
      </c>
      <c r="H220" s="19">
        <f t="shared" si="3"/>
        <v>13.01</v>
      </c>
    </row>
    <row r="221" spans="1:8">
      <c r="A221" s="5" t="s">
        <v>3610</v>
      </c>
      <c r="B221" s="6" t="s">
        <v>8562</v>
      </c>
      <c r="C221" s="12" t="s">
        <v>4326</v>
      </c>
      <c r="D221" s="23">
        <v>4.6900000000000004</v>
      </c>
      <c r="E221" s="1">
        <v>1</v>
      </c>
      <c r="F221" s="1">
        <v>1</v>
      </c>
      <c r="G221" s="1">
        <v>5</v>
      </c>
      <c r="H221" s="19">
        <f t="shared" si="3"/>
        <v>4.6900000000000004</v>
      </c>
    </row>
    <row r="222" spans="1:8">
      <c r="A222" s="5" t="s">
        <v>3616</v>
      </c>
      <c r="B222" s="6" t="s">
        <v>8563</v>
      </c>
      <c r="C222" s="12" t="s">
        <v>4332</v>
      </c>
      <c r="D222" s="23">
        <v>4.74</v>
      </c>
      <c r="E222" s="1">
        <v>1</v>
      </c>
      <c r="F222" s="1">
        <v>1</v>
      </c>
      <c r="G222" s="1">
        <v>5</v>
      </c>
      <c r="H222" s="19">
        <f t="shared" si="3"/>
        <v>4.74</v>
      </c>
    </row>
    <row r="223" spans="1:8">
      <c r="A223" s="5" t="s">
        <v>3725</v>
      </c>
      <c r="B223" s="6" t="s">
        <v>8564</v>
      </c>
      <c r="C223" s="12" t="s">
        <v>4441</v>
      </c>
      <c r="D223" s="23">
        <v>34.42</v>
      </c>
      <c r="E223" s="1">
        <v>1</v>
      </c>
      <c r="F223" s="1">
        <v>1</v>
      </c>
      <c r="G223" s="1">
        <v>1</v>
      </c>
      <c r="H223" s="19">
        <f t="shared" si="3"/>
        <v>34.42</v>
      </c>
    </row>
    <row r="224" spans="1:8">
      <c r="A224" s="5" t="s">
        <v>3729</v>
      </c>
      <c r="B224" s="6" t="s">
        <v>7163</v>
      </c>
      <c r="C224" s="12" t="s">
        <v>4445</v>
      </c>
      <c r="D224" s="23">
        <v>21.72</v>
      </c>
      <c r="E224" s="1">
        <v>1</v>
      </c>
      <c r="F224" s="1">
        <v>1</v>
      </c>
      <c r="G224" s="1">
        <v>1</v>
      </c>
      <c r="H224" s="19">
        <f t="shared" si="3"/>
        <v>21.72</v>
      </c>
    </row>
    <row r="225" spans="1:8">
      <c r="A225" s="5" t="s">
        <v>5061</v>
      </c>
      <c r="B225" s="6" t="s">
        <v>7264</v>
      </c>
      <c r="C225" s="12" t="s">
        <v>5171</v>
      </c>
      <c r="D225" s="23">
        <v>4.68</v>
      </c>
      <c r="E225" s="1">
        <v>1</v>
      </c>
      <c r="F225" s="1">
        <v>1</v>
      </c>
      <c r="G225" s="1">
        <v>5</v>
      </c>
      <c r="H225" s="19">
        <f t="shared" si="3"/>
        <v>4.68</v>
      </c>
    </row>
    <row r="226" spans="1:8">
      <c r="A226" s="5" t="s">
        <v>3721</v>
      </c>
      <c r="B226" s="6" t="s">
        <v>7160</v>
      </c>
      <c r="C226" s="12" t="s">
        <v>4437</v>
      </c>
      <c r="D226" s="23">
        <v>9.2899999999999991</v>
      </c>
      <c r="E226" s="1">
        <v>1</v>
      </c>
      <c r="F226" s="1">
        <v>1</v>
      </c>
      <c r="G226" s="1">
        <v>1</v>
      </c>
      <c r="H226" s="19">
        <f t="shared" si="3"/>
        <v>9.2899999999999991</v>
      </c>
    </row>
    <row r="227" spans="1:8">
      <c r="A227" s="5" t="s">
        <v>3581</v>
      </c>
      <c r="B227" s="6" t="s">
        <v>7205</v>
      </c>
      <c r="C227" s="12" t="s">
        <v>4297</v>
      </c>
      <c r="D227" s="23">
        <v>3.7</v>
      </c>
      <c r="E227" s="1">
        <v>1</v>
      </c>
      <c r="F227" s="1">
        <v>1</v>
      </c>
      <c r="G227" s="1">
        <v>5</v>
      </c>
      <c r="H227" s="19">
        <f t="shared" si="3"/>
        <v>3.7</v>
      </c>
    </row>
    <row r="228" spans="1:8">
      <c r="A228" s="5" t="s">
        <v>4735</v>
      </c>
      <c r="B228" s="6" t="s">
        <v>8565</v>
      </c>
      <c r="C228" s="12" t="s">
        <v>4736</v>
      </c>
      <c r="D228" s="23">
        <v>13.06</v>
      </c>
      <c r="E228" s="1">
        <v>1</v>
      </c>
      <c r="F228" s="1">
        <v>1</v>
      </c>
      <c r="G228" s="1">
        <v>1</v>
      </c>
      <c r="H228" s="19">
        <f t="shared" si="3"/>
        <v>13.06</v>
      </c>
    </row>
    <row r="229" spans="1:8">
      <c r="A229" s="5" t="s">
        <v>3730</v>
      </c>
      <c r="B229" s="6" t="s">
        <v>7269</v>
      </c>
      <c r="C229" s="12" t="s">
        <v>4446</v>
      </c>
      <c r="D229" s="23">
        <v>9.42</v>
      </c>
      <c r="E229" s="1">
        <v>1</v>
      </c>
      <c r="F229" s="1">
        <v>1</v>
      </c>
      <c r="G229" s="1">
        <v>1</v>
      </c>
      <c r="H229" s="19">
        <f t="shared" si="3"/>
        <v>9.42</v>
      </c>
    </row>
    <row r="230" spans="1:8">
      <c r="A230" s="5" t="s">
        <v>4745</v>
      </c>
      <c r="B230" s="6" t="s">
        <v>6923</v>
      </c>
      <c r="C230" s="12" t="s">
        <v>4746</v>
      </c>
      <c r="D230" s="23">
        <v>4.83</v>
      </c>
      <c r="E230" s="1">
        <v>1</v>
      </c>
      <c r="F230" s="1">
        <v>1</v>
      </c>
      <c r="G230" s="1">
        <v>5</v>
      </c>
      <c r="H230" s="19">
        <f t="shared" si="3"/>
        <v>4.83</v>
      </c>
    </row>
    <row r="231" spans="1:8">
      <c r="A231" s="5" t="s">
        <v>3580</v>
      </c>
      <c r="B231" s="6" t="s">
        <v>7206</v>
      </c>
      <c r="C231" s="12" t="s">
        <v>4296</v>
      </c>
      <c r="D231" s="23">
        <v>4.22</v>
      </c>
      <c r="E231" s="1">
        <v>1</v>
      </c>
      <c r="F231" s="1">
        <v>1</v>
      </c>
      <c r="G231" s="1">
        <v>5</v>
      </c>
      <c r="H231" s="19">
        <f t="shared" si="3"/>
        <v>4.22</v>
      </c>
    </row>
    <row r="232" spans="1:8">
      <c r="A232" s="5" t="s">
        <v>3582</v>
      </c>
      <c r="B232" s="6" t="s">
        <v>7207</v>
      </c>
      <c r="C232" s="12" t="s">
        <v>4298</v>
      </c>
      <c r="D232" s="23">
        <v>3.83</v>
      </c>
      <c r="E232" s="1">
        <v>1</v>
      </c>
      <c r="F232" s="1">
        <v>1</v>
      </c>
      <c r="G232" s="1">
        <v>5</v>
      </c>
      <c r="H232" s="19">
        <f t="shared" si="3"/>
        <v>3.83</v>
      </c>
    </row>
    <row r="233" spans="1:8">
      <c r="A233" s="5" t="s">
        <v>4739</v>
      </c>
      <c r="B233" s="6" t="s">
        <v>7244</v>
      </c>
      <c r="C233" s="12" t="s">
        <v>4740</v>
      </c>
      <c r="D233" s="23">
        <v>15.04</v>
      </c>
      <c r="E233" s="1">
        <v>1</v>
      </c>
      <c r="F233" s="1">
        <v>1</v>
      </c>
      <c r="G233" s="1">
        <v>1</v>
      </c>
      <c r="H233" s="19">
        <f t="shared" si="3"/>
        <v>15.04</v>
      </c>
    </row>
    <row r="234" spans="1:8">
      <c r="A234" s="5" t="s">
        <v>3596</v>
      </c>
      <c r="B234" s="6" t="s">
        <v>7197</v>
      </c>
      <c r="C234" s="12" t="s">
        <v>4312</v>
      </c>
      <c r="D234" s="23">
        <v>9.76</v>
      </c>
      <c r="E234" s="1">
        <v>1</v>
      </c>
      <c r="F234" s="1">
        <v>1</v>
      </c>
      <c r="G234" s="1">
        <v>1</v>
      </c>
      <c r="H234" s="19">
        <f t="shared" si="3"/>
        <v>9.76</v>
      </c>
    </row>
    <row r="235" spans="1:8">
      <c r="A235" s="5" t="s">
        <v>3709</v>
      </c>
      <c r="B235" s="6" t="s">
        <v>7142</v>
      </c>
      <c r="C235" s="12" t="s">
        <v>4425</v>
      </c>
      <c r="D235" s="23">
        <v>1.61</v>
      </c>
      <c r="E235" s="1">
        <v>1</v>
      </c>
      <c r="F235" s="1">
        <v>1</v>
      </c>
      <c r="G235" s="1">
        <v>25</v>
      </c>
      <c r="H235" s="19">
        <f t="shared" si="3"/>
        <v>1.61</v>
      </c>
    </row>
    <row r="236" spans="1:8">
      <c r="A236" s="5" t="s">
        <v>3714</v>
      </c>
      <c r="B236" s="6" t="s">
        <v>7143</v>
      </c>
      <c r="C236" s="12" t="s">
        <v>4430</v>
      </c>
      <c r="D236" s="23">
        <v>1.68</v>
      </c>
      <c r="E236" s="1">
        <v>1</v>
      </c>
      <c r="F236" s="1">
        <v>1</v>
      </c>
      <c r="G236" s="1">
        <v>25</v>
      </c>
      <c r="H236" s="19">
        <f t="shared" si="3"/>
        <v>1.68</v>
      </c>
    </row>
    <row r="237" spans="1:8">
      <c r="A237" s="5" t="s">
        <v>3710</v>
      </c>
      <c r="B237" s="6" t="s">
        <v>7263</v>
      </c>
      <c r="C237" s="12" t="s">
        <v>4426</v>
      </c>
      <c r="D237" s="23">
        <v>2.08</v>
      </c>
      <c r="E237" s="1">
        <v>1</v>
      </c>
      <c r="F237" s="1">
        <v>1</v>
      </c>
      <c r="G237" s="1">
        <v>25</v>
      </c>
      <c r="H237" s="19">
        <f t="shared" si="3"/>
        <v>2.08</v>
      </c>
    </row>
    <row r="238" spans="1:8">
      <c r="A238" s="5" t="s">
        <v>3715</v>
      </c>
      <c r="B238" s="6" t="s">
        <v>7262</v>
      </c>
      <c r="C238" s="12" t="s">
        <v>4431</v>
      </c>
      <c r="D238" s="23">
        <v>2.27</v>
      </c>
      <c r="E238" s="1">
        <v>1</v>
      </c>
      <c r="F238" s="1">
        <v>1</v>
      </c>
      <c r="G238" s="1">
        <v>25</v>
      </c>
      <c r="H238" s="19">
        <f t="shared" si="3"/>
        <v>2.27</v>
      </c>
    </row>
    <row r="239" spans="1:8">
      <c r="A239" s="5" t="s">
        <v>3711</v>
      </c>
      <c r="B239" s="6" t="s">
        <v>7144</v>
      </c>
      <c r="C239" s="12" t="s">
        <v>4427</v>
      </c>
      <c r="D239" s="23">
        <v>2.08</v>
      </c>
      <c r="E239" s="1">
        <v>1</v>
      </c>
      <c r="F239" s="1">
        <v>1</v>
      </c>
      <c r="G239" s="1">
        <v>25</v>
      </c>
      <c r="H239" s="19">
        <f t="shared" si="3"/>
        <v>2.08</v>
      </c>
    </row>
    <row r="240" spans="1:8">
      <c r="A240" s="5" t="s">
        <v>3716</v>
      </c>
      <c r="B240" s="6" t="s">
        <v>7145</v>
      </c>
      <c r="C240" s="12" t="s">
        <v>4432</v>
      </c>
      <c r="D240" s="23">
        <v>2.41</v>
      </c>
      <c r="E240" s="1">
        <v>1</v>
      </c>
      <c r="F240" s="1">
        <v>1</v>
      </c>
      <c r="G240" s="1">
        <v>25</v>
      </c>
      <c r="H240" s="19">
        <f t="shared" si="3"/>
        <v>2.41</v>
      </c>
    </row>
    <row r="241" spans="1:8">
      <c r="A241" s="5" t="s">
        <v>3712</v>
      </c>
      <c r="B241" s="6" t="s">
        <v>7146</v>
      </c>
      <c r="C241" s="12" t="s">
        <v>4428</v>
      </c>
      <c r="D241" s="23">
        <v>2.2000000000000002</v>
      </c>
      <c r="E241" s="1">
        <v>1</v>
      </c>
      <c r="F241" s="1">
        <v>1</v>
      </c>
      <c r="G241" s="1">
        <v>25</v>
      </c>
      <c r="H241" s="19">
        <f t="shared" si="3"/>
        <v>2.2000000000000002</v>
      </c>
    </row>
    <row r="242" spans="1:8">
      <c r="A242" s="5" t="s">
        <v>3717</v>
      </c>
      <c r="B242" s="6" t="s">
        <v>7147</v>
      </c>
      <c r="C242" s="12" t="s">
        <v>4433</v>
      </c>
      <c r="D242" s="23">
        <v>1.75</v>
      </c>
      <c r="E242" s="1">
        <v>1</v>
      </c>
      <c r="F242" s="1">
        <v>1</v>
      </c>
      <c r="G242" s="1">
        <v>25</v>
      </c>
      <c r="H242" s="19">
        <f t="shared" si="3"/>
        <v>1.75</v>
      </c>
    </row>
    <row r="243" spans="1:8">
      <c r="A243" s="5" t="s">
        <v>4755</v>
      </c>
      <c r="B243" s="6" t="s">
        <v>8566</v>
      </c>
      <c r="C243" s="12" t="s">
        <v>4756</v>
      </c>
      <c r="D243" s="23">
        <v>6.81</v>
      </c>
      <c r="E243" s="1">
        <v>1</v>
      </c>
      <c r="F243" s="1">
        <v>1</v>
      </c>
      <c r="G243" s="1">
        <v>5</v>
      </c>
      <c r="H243" s="19">
        <f t="shared" si="3"/>
        <v>6.81</v>
      </c>
    </row>
    <row r="244" spans="1:8">
      <c r="A244" s="5" t="s">
        <v>3713</v>
      </c>
      <c r="B244" s="6" t="s">
        <v>7148</v>
      </c>
      <c r="C244" s="12" t="s">
        <v>4429</v>
      </c>
      <c r="D244" s="23">
        <v>1.65</v>
      </c>
      <c r="E244" s="1">
        <v>1</v>
      </c>
      <c r="F244" s="1">
        <v>1</v>
      </c>
      <c r="G244" s="1">
        <v>25</v>
      </c>
      <c r="H244" s="19">
        <f t="shared" si="3"/>
        <v>1.65</v>
      </c>
    </row>
    <row r="245" spans="1:8">
      <c r="A245" s="5" t="s">
        <v>3718</v>
      </c>
      <c r="B245" s="6" t="s">
        <v>7261</v>
      </c>
      <c r="C245" s="12" t="s">
        <v>4434</v>
      </c>
      <c r="D245" s="23">
        <v>4.4000000000000004</v>
      </c>
      <c r="E245" s="1">
        <v>1</v>
      </c>
      <c r="F245" s="1">
        <v>1</v>
      </c>
      <c r="G245" s="1">
        <v>25</v>
      </c>
      <c r="H245" s="19">
        <f t="shared" si="3"/>
        <v>4.4000000000000004</v>
      </c>
    </row>
    <row r="246" spans="1:8">
      <c r="A246" s="5" t="s">
        <v>3719</v>
      </c>
      <c r="B246" s="6" t="s">
        <v>7149</v>
      </c>
      <c r="C246" s="12" t="s">
        <v>4435</v>
      </c>
      <c r="D246" s="23">
        <v>4.1399999999999997</v>
      </c>
      <c r="E246" s="1">
        <v>1</v>
      </c>
      <c r="F246" s="1">
        <v>1</v>
      </c>
      <c r="G246" s="1">
        <v>25</v>
      </c>
      <c r="H246" s="19">
        <f t="shared" si="3"/>
        <v>4.1399999999999997</v>
      </c>
    </row>
    <row r="247" spans="1:8">
      <c r="A247" s="5" t="s">
        <v>3692</v>
      </c>
      <c r="B247" s="6" t="s">
        <v>6954</v>
      </c>
      <c r="C247" s="12" t="s">
        <v>4408</v>
      </c>
      <c r="D247" s="23">
        <v>7.74</v>
      </c>
      <c r="E247" s="1">
        <v>1</v>
      </c>
      <c r="F247" s="1">
        <v>1</v>
      </c>
      <c r="G247" s="1">
        <v>5</v>
      </c>
      <c r="H247" s="19">
        <f t="shared" si="3"/>
        <v>7.74</v>
      </c>
    </row>
    <row r="248" spans="1:8">
      <c r="A248" s="5" t="s">
        <v>3698</v>
      </c>
      <c r="B248" s="6" t="s">
        <v>6953</v>
      </c>
      <c r="C248" s="12" t="s">
        <v>4414</v>
      </c>
      <c r="D248" s="23">
        <v>20.91</v>
      </c>
      <c r="E248" s="1">
        <v>1</v>
      </c>
      <c r="F248" s="1">
        <v>1</v>
      </c>
      <c r="G248" s="1">
        <v>5</v>
      </c>
      <c r="H248" s="19">
        <f t="shared" si="3"/>
        <v>20.91</v>
      </c>
    </row>
    <row r="249" spans="1:8">
      <c r="A249" s="5" t="s">
        <v>3705</v>
      </c>
      <c r="B249" s="6" t="s">
        <v>6956</v>
      </c>
      <c r="C249" s="12" t="s">
        <v>4421</v>
      </c>
      <c r="D249" s="23">
        <v>8.52</v>
      </c>
      <c r="E249" s="1">
        <v>1</v>
      </c>
      <c r="F249" s="1">
        <v>1</v>
      </c>
      <c r="G249" s="1">
        <v>5</v>
      </c>
      <c r="H249" s="19">
        <f t="shared" si="3"/>
        <v>8.52</v>
      </c>
    </row>
    <row r="250" spans="1:8">
      <c r="A250" s="5" t="s">
        <v>3622</v>
      </c>
      <c r="B250" s="6" t="s">
        <v>7222</v>
      </c>
      <c r="C250" s="12" t="s">
        <v>4338</v>
      </c>
      <c r="D250" s="23">
        <v>6.9</v>
      </c>
      <c r="E250" s="1">
        <v>1</v>
      </c>
      <c r="F250" s="1">
        <v>1</v>
      </c>
      <c r="G250" s="1">
        <v>3</v>
      </c>
      <c r="H250" s="19">
        <f t="shared" si="3"/>
        <v>6.9</v>
      </c>
    </row>
    <row r="251" spans="1:8">
      <c r="A251" s="5" t="s">
        <v>3625</v>
      </c>
      <c r="B251" s="6" t="s">
        <v>7223</v>
      </c>
      <c r="C251" s="12" t="s">
        <v>4341</v>
      </c>
      <c r="D251" s="23">
        <v>6.92</v>
      </c>
      <c r="E251" s="1">
        <v>1</v>
      </c>
      <c r="F251" s="1">
        <v>1</v>
      </c>
      <c r="G251" s="1">
        <v>3</v>
      </c>
      <c r="H251" s="19">
        <f t="shared" si="3"/>
        <v>6.92</v>
      </c>
    </row>
    <row r="252" spans="1:8">
      <c r="A252" s="5" t="s">
        <v>3627</v>
      </c>
      <c r="B252" s="6" t="s">
        <v>7225</v>
      </c>
      <c r="C252" s="12" t="s">
        <v>4343</v>
      </c>
      <c r="D252" s="23">
        <v>6.97</v>
      </c>
      <c r="E252" s="1">
        <v>1</v>
      </c>
      <c r="F252" s="1">
        <v>1</v>
      </c>
      <c r="G252" s="1">
        <v>3</v>
      </c>
      <c r="H252" s="19">
        <f t="shared" si="3"/>
        <v>6.97</v>
      </c>
    </row>
    <row r="253" spans="1:8">
      <c r="A253" s="5" t="s">
        <v>3628</v>
      </c>
      <c r="B253" s="6" t="s">
        <v>7226</v>
      </c>
      <c r="C253" s="12" t="s">
        <v>4344</v>
      </c>
      <c r="D253" s="23">
        <v>6.97</v>
      </c>
      <c r="E253" s="1">
        <v>1</v>
      </c>
      <c r="F253" s="1">
        <v>1</v>
      </c>
      <c r="G253" s="1">
        <v>3</v>
      </c>
      <c r="H253" s="19">
        <f t="shared" si="3"/>
        <v>6.97</v>
      </c>
    </row>
    <row r="254" spans="1:8">
      <c r="A254" s="5" t="s">
        <v>3629</v>
      </c>
      <c r="B254" s="6" t="s">
        <v>7227</v>
      </c>
      <c r="C254" s="12" t="s">
        <v>4345</v>
      </c>
      <c r="D254" s="23">
        <v>6.97</v>
      </c>
      <c r="E254" s="1">
        <v>1</v>
      </c>
      <c r="F254" s="1">
        <v>1</v>
      </c>
      <c r="G254" s="1">
        <v>3</v>
      </c>
      <c r="H254" s="19">
        <f t="shared" si="3"/>
        <v>6.97</v>
      </c>
    </row>
    <row r="255" spans="1:8">
      <c r="A255" s="5" t="s">
        <v>3630</v>
      </c>
      <c r="B255" s="6" t="s">
        <v>7228</v>
      </c>
      <c r="C255" s="12" t="s">
        <v>4346</v>
      </c>
      <c r="D255" s="23">
        <v>7.62</v>
      </c>
      <c r="E255" s="1">
        <v>1</v>
      </c>
      <c r="F255" s="1">
        <v>1</v>
      </c>
      <c r="G255" s="1">
        <v>1</v>
      </c>
      <c r="H255" s="19">
        <f t="shared" si="3"/>
        <v>7.62</v>
      </c>
    </row>
    <row r="256" spans="1:8">
      <c r="A256" s="5" t="s">
        <v>3631</v>
      </c>
      <c r="B256" s="6" t="s">
        <v>7229</v>
      </c>
      <c r="C256" s="12" t="s">
        <v>4347</v>
      </c>
      <c r="D256" s="23">
        <v>7.62</v>
      </c>
      <c r="E256" s="1">
        <v>1</v>
      </c>
      <c r="F256" s="1">
        <v>1</v>
      </c>
      <c r="G256" s="1">
        <v>3</v>
      </c>
      <c r="H256" s="19">
        <f t="shared" si="3"/>
        <v>7.62</v>
      </c>
    </row>
    <row r="257" spans="1:8">
      <c r="A257" s="5" t="s">
        <v>3632</v>
      </c>
      <c r="B257" s="6" t="s">
        <v>7230</v>
      </c>
      <c r="C257" s="12" t="s">
        <v>4348</v>
      </c>
      <c r="D257" s="23">
        <v>7.62</v>
      </c>
      <c r="E257" s="1">
        <v>1</v>
      </c>
      <c r="F257" s="1">
        <v>1</v>
      </c>
      <c r="G257" s="1">
        <v>1</v>
      </c>
      <c r="H257" s="19">
        <f t="shared" si="3"/>
        <v>7.62</v>
      </c>
    </row>
    <row r="258" spans="1:8">
      <c r="A258" s="5" t="s">
        <v>5072</v>
      </c>
      <c r="B258" s="6" t="s">
        <v>7231</v>
      </c>
      <c r="C258" s="12" t="s">
        <v>5182</v>
      </c>
      <c r="D258" s="23">
        <v>9.48</v>
      </c>
      <c r="E258" s="1">
        <v>1</v>
      </c>
      <c r="F258" s="1">
        <v>1</v>
      </c>
      <c r="G258" s="1">
        <v>3</v>
      </c>
      <c r="H258" s="19">
        <f t="shared" si="3"/>
        <v>9.48</v>
      </c>
    </row>
    <row r="259" spans="1:8">
      <c r="A259" s="5" t="s">
        <v>3633</v>
      </c>
      <c r="B259" s="6" t="s">
        <v>7232</v>
      </c>
      <c r="C259" s="12" t="s">
        <v>4349</v>
      </c>
      <c r="D259" s="23">
        <v>7.62</v>
      </c>
      <c r="E259" s="1">
        <v>1</v>
      </c>
      <c r="F259" s="1">
        <v>1</v>
      </c>
      <c r="G259" s="1">
        <v>1</v>
      </c>
      <c r="H259" s="19">
        <f t="shared" ref="H259:H322" si="4">ROUND($D259*(1-$H$1),2)</f>
        <v>7.62</v>
      </c>
    </row>
    <row r="260" spans="1:8">
      <c r="A260" s="5" t="s">
        <v>3635</v>
      </c>
      <c r="B260" s="6" t="s">
        <v>7233</v>
      </c>
      <c r="C260" s="12" t="s">
        <v>4351</v>
      </c>
      <c r="D260" s="23">
        <v>7.68</v>
      </c>
      <c r="E260" s="1">
        <v>1</v>
      </c>
      <c r="F260" s="1">
        <v>1</v>
      </c>
      <c r="G260" s="1">
        <v>3</v>
      </c>
      <c r="H260" s="19">
        <f t="shared" si="4"/>
        <v>7.68</v>
      </c>
    </row>
    <row r="261" spans="1:8">
      <c r="A261" s="5" t="s">
        <v>3639</v>
      </c>
      <c r="B261" s="6" t="s">
        <v>7234</v>
      </c>
      <c r="C261" s="12" t="s">
        <v>4355</v>
      </c>
      <c r="D261" s="23">
        <v>7.68</v>
      </c>
      <c r="E261" s="1">
        <v>1</v>
      </c>
      <c r="F261" s="1">
        <v>1</v>
      </c>
      <c r="G261" s="1">
        <v>1</v>
      </c>
      <c r="H261" s="19">
        <f t="shared" si="4"/>
        <v>7.68</v>
      </c>
    </row>
    <row r="262" spans="1:8">
      <c r="A262" s="5" t="s">
        <v>3640</v>
      </c>
      <c r="B262" s="6" t="s">
        <v>7235</v>
      </c>
      <c r="C262" s="12" t="s">
        <v>4356</v>
      </c>
      <c r="D262" s="23">
        <v>7.68</v>
      </c>
      <c r="E262" s="1">
        <v>1</v>
      </c>
      <c r="F262" s="1">
        <v>1</v>
      </c>
      <c r="G262" s="1">
        <v>3</v>
      </c>
      <c r="H262" s="19">
        <f t="shared" si="4"/>
        <v>7.68</v>
      </c>
    </row>
    <row r="263" spans="1:8">
      <c r="A263" s="5" t="s">
        <v>3641</v>
      </c>
      <c r="B263" s="6" t="s">
        <v>7236</v>
      </c>
      <c r="C263" s="12" t="s">
        <v>4357</v>
      </c>
      <c r="D263" s="23">
        <v>7.68</v>
      </c>
      <c r="E263" s="1">
        <v>1</v>
      </c>
      <c r="F263" s="1">
        <v>1</v>
      </c>
      <c r="G263" s="1">
        <v>1</v>
      </c>
      <c r="H263" s="19">
        <f t="shared" si="4"/>
        <v>7.68</v>
      </c>
    </row>
    <row r="264" spans="1:8">
      <c r="A264" s="5" t="s">
        <v>3642</v>
      </c>
      <c r="B264" s="6" t="s">
        <v>7237</v>
      </c>
      <c r="C264" s="12" t="s">
        <v>4358</v>
      </c>
      <c r="D264" s="23">
        <v>7.68</v>
      </c>
      <c r="E264" s="1">
        <v>1</v>
      </c>
      <c r="F264" s="1">
        <v>1</v>
      </c>
      <c r="G264" s="1">
        <v>1</v>
      </c>
      <c r="H264" s="19">
        <f t="shared" si="4"/>
        <v>7.68</v>
      </c>
    </row>
    <row r="265" spans="1:8">
      <c r="A265" s="5" t="s">
        <v>3643</v>
      </c>
      <c r="B265" s="6" t="s">
        <v>7238</v>
      </c>
      <c r="C265" s="12" t="s">
        <v>4359</v>
      </c>
      <c r="D265" s="23">
        <v>10.89</v>
      </c>
      <c r="E265" s="1">
        <v>1</v>
      </c>
      <c r="F265" s="1">
        <v>1</v>
      </c>
      <c r="G265" s="1">
        <v>3</v>
      </c>
      <c r="H265" s="19">
        <f t="shared" si="4"/>
        <v>10.89</v>
      </c>
    </row>
    <row r="266" spans="1:8">
      <c r="A266" s="5" t="s">
        <v>3644</v>
      </c>
      <c r="B266" s="6" t="s">
        <v>7239</v>
      </c>
      <c r="C266" s="12" t="s">
        <v>4360</v>
      </c>
      <c r="D266" s="23">
        <v>10.89</v>
      </c>
      <c r="E266" s="1">
        <v>1</v>
      </c>
      <c r="F266" s="1">
        <v>1</v>
      </c>
      <c r="G266" s="1">
        <v>3</v>
      </c>
      <c r="H266" s="19">
        <f t="shared" si="4"/>
        <v>10.89</v>
      </c>
    </row>
    <row r="267" spans="1:8">
      <c r="A267" s="5" t="s">
        <v>3645</v>
      </c>
      <c r="B267" s="6" t="s">
        <v>7265</v>
      </c>
      <c r="C267" s="12" t="s">
        <v>4361</v>
      </c>
      <c r="D267" s="23">
        <v>10.89</v>
      </c>
      <c r="E267" s="1">
        <v>1</v>
      </c>
      <c r="F267" s="1">
        <v>1</v>
      </c>
      <c r="G267" s="1">
        <v>3</v>
      </c>
      <c r="H267" s="19">
        <f t="shared" si="4"/>
        <v>10.89</v>
      </c>
    </row>
    <row r="268" spans="1:8">
      <c r="A268" s="5" t="s">
        <v>3646</v>
      </c>
      <c r="B268" s="6" t="s">
        <v>7240</v>
      </c>
      <c r="C268" s="12" t="s">
        <v>4362</v>
      </c>
      <c r="D268" s="23">
        <v>11.86</v>
      </c>
      <c r="E268" s="1">
        <v>1</v>
      </c>
      <c r="F268" s="1">
        <v>1</v>
      </c>
      <c r="G268" s="1">
        <v>3</v>
      </c>
      <c r="H268" s="19">
        <f t="shared" si="4"/>
        <v>11.86</v>
      </c>
    </row>
    <row r="269" spans="1:8">
      <c r="A269" s="5" t="s">
        <v>3649</v>
      </c>
      <c r="B269" s="6" t="s">
        <v>7214</v>
      </c>
      <c r="C269" s="12" t="s">
        <v>4365</v>
      </c>
      <c r="D269" s="23">
        <v>4.67</v>
      </c>
      <c r="E269" s="1">
        <v>1</v>
      </c>
      <c r="F269" s="1">
        <v>1</v>
      </c>
      <c r="G269" s="1">
        <v>3</v>
      </c>
      <c r="H269" s="19">
        <f t="shared" si="4"/>
        <v>4.67</v>
      </c>
    </row>
    <row r="270" spans="1:8">
      <c r="A270" s="5" t="s">
        <v>5073</v>
      </c>
      <c r="B270" s="6" t="s">
        <v>7302</v>
      </c>
      <c r="C270" s="12" t="s">
        <v>5183</v>
      </c>
      <c r="D270" s="23">
        <v>6.3</v>
      </c>
      <c r="E270" s="1">
        <v>1</v>
      </c>
      <c r="F270" s="1">
        <v>1</v>
      </c>
      <c r="G270" s="1">
        <v>1</v>
      </c>
      <c r="H270" s="19">
        <f t="shared" si="4"/>
        <v>6.3</v>
      </c>
    </row>
    <row r="271" spans="1:8">
      <c r="A271" s="5" t="s">
        <v>3648</v>
      </c>
      <c r="B271" s="6" t="s">
        <v>7215</v>
      </c>
      <c r="C271" s="12" t="s">
        <v>4364</v>
      </c>
      <c r="D271" s="23">
        <v>4.67</v>
      </c>
      <c r="E271" s="1">
        <v>1</v>
      </c>
      <c r="F271" s="1">
        <v>1</v>
      </c>
      <c r="G271" s="1">
        <v>3</v>
      </c>
      <c r="H271" s="19">
        <f t="shared" si="4"/>
        <v>4.67</v>
      </c>
    </row>
    <row r="272" spans="1:8">
      <c r="A272" s="5" t="s">
        <v>3650</v>
      </c>
      <c r="B272" s="6" t="s">
        <v>7216</v>
      </c>
      <c r="C272" s="12" t="s">
        <v>4366</v>
      </c>
      <c r="D272" s="23">
        <v>4.67</v>
      </c>
      <c r="E272" s="1">
        <v>1</v>
      </c>
      <c r="F272" s="1">
        <v>1</v>
      </c>
      <c r="G272" s="1">
        <v>3</v>
      </c>
      <c r="H272" s="19">
        <f t="shared" si="4"/>
        <v>4.67</v>
      </c>
    </row>
    <row r="273" spans="1:8">
      <c r="A273" s="5" t="s">
        <v>4741</v>
      </c>
      <c r="B273" s="6" t="s">
        <v>7245</v>
      </c>
      <c r="C273" s="12" t="s">
        <v>4742</v>
      </c>
      <c r="D273" s="23">
        <v>19.329999999999998</v>
      </c>
      <c r="E273" s="1">
        <v>1</v>
      </c>
      <c r="F273" s="1">
        <v>1</v>
      </c>
      <c r="G273" s="1">
        <v>1</v>
      </c>
      <c r="H273" s="19">
        <f t="shared" si="4"/>
        <v>19.329999999999998</v>
      </c>
    </row>
    <row r="274" spans="1:8">
      <c r="A274" s="5" t="s">
        <v>4743</v>
      </c>
      <c r="B274" s="6" t="s">
        <v>7246</v>
      </c>
      <c r="C274" s="12" t="s">
        <v>4744</v>
      </c>
      <c r="D274" s="23">
        <v>19.98</v>
      </c>
      <c r="E274" s="1">
        <v>1</v>
      </c>
      <c r="F274" s="1">
        <v>1</v>
      </c>
      <c r="G274" s="1">
        <v>1</v>
      </c>
      <c r="H274" s="19">
        <f t="shared" si="4"/>
        <v>19.98</v>
      </c>
    </row>
    <row r="275" spans="1:8">
      <c r="A275" s="5" t="s">
        <v>3617</v>
      </c>
      <c r="B275" s="6" t="s">
        <v>7217</v>
      </c>
      <c r="C275" s="12" t="s">
        <v>4333</v>
      </c>
      <c r="D275" s="23">
        <v>6.45</v>
      </c>
      <c r="E275" s="1">
        <v>1</v>
      </c>
      <c r="F275" s="1">
        <v>1</v>
      </c>
      <c r="G275" s="1">
        <v>3</v>
      </c>
      <c r="H275" s="19">
        <f t="shared" si="4"/>
        <v>6.45</v>
      </c>
    </row>
    <row r="276" spans="1:8">
      <c r="A276" s="5" t="s">
        <v>3618</v>
      </c>
      <c r="B276" s="6" t="s">
        <v>7218</v>
      </c>
      <c r="C276" s="12" t="s">
        <v>4334</v>
      </c>
      <c r="D276" s="23">
        <v>6.26</v>
      </c>
      <c r="E276" s="1">
        <v>1</v>
      </c>
      <c r="F276" s="1">
        <v>1</v>
      </c>
      <c r="G276" s="1">
        <v>3</v>
      </c>
      <c r="H276" s="19">
        <f t="shared" si="4"/>
        <v>6.26</v>
      </c>
    </row>
    <row r="277" spans="1:8">
      <c r="A277" s="5" t="s">
        <v>3619</v>
      </c>
      <c r="B277" s="6" t="s">
        <v>7219</v>
      </c>
      <c r="C277" s="12" t="s">
        <v>4335</v>
      </c>
      <c r="D277" s="23">
        <v>6.26</v>
      </c>
      <c r="E277" s="1">
        <v>1</v>
      </c>
      <c r="F277" s="1">
        <v>1</v>
      </c>
      <c r="G277" s="1">
        <v>3</v>
      </c>
      <c r="H277" s="19">
        <f t="shared" si="4"/>
        <v>6.26</v>
      </c>
    </row>
    <row r="278" spans="1:8">
      <c r="A278" s="5" t="s">
        <v>3620</v>
      </c>
      <c r="B278" s="6" t="s">
        <v>7220</v>
      </c>
      <c r="C278" s="12" t="s">
        <v>4336</v>
      </c>
      <c r="D278" s="23">
        <v>6.26</v>
      </c>
      <c r="E278" s="1">
        <v>1</v>
      </c>
      <c r="F278" s="1">
        <v>1</v>
      </c>
      <c r="G278" s="1">
        <v>3</v>
      </c>
      <c r="H278" s="19">
        <f t="shared" si="4"/>
        <v>6.26</v>
      </c>
    </row>
    <row r="279" spans="1:8">
      <c r="A279" s="5" t="s">
        <v>3765</v>
      </c>
      <c r="B279" s="6" t="s">
        <v>8567</v>
      </c>
      <c r="C279" s="12" t="s">
        <v>4481</v>
      </c>
      <c r="D279" s="23">
        <v>8.34</v>
      </c>
      <c r="E279" s="1">
        <v>1</v>
      </c>
      <c r="F279" s="1">
        <v>1</v>
      </c>
      <c r="G279" s="1">
        <v>1</v>
      </c>
      <c r="H279" s="19">
        <f t="shared" si="4"/>
        <v>8.34</v>
      </c>
    </row>
    <row r="280" spans="1:8">
      <c r="A280" s="5" t="s">
        <v>3766</v>
      </c>
      <c r="B280" s="6" t="s">
        <v>8568</v>
      </c>
      <c r="C280" s="12" t="s">
        <v>4482</v>
      </c>
      <c r="D280" s="23">
        <v>8.91</v>
      </c>
      <c r="E280" s="1">
        <v>1</v>
      </c>
      <c r="F280" s="1">
        <v>1</v>
      </c>
      <c r="G280" s="1">
        <v>1</v>
      </c>
      <c r="H280" s="19">
        <f t="shared" si="4"/>
        <v>8.91</v>
      </c>
    </row>
    <row r="281" spans="1:8">
      <c r="A281" s="5" t="s">
        <v>3767</v>
      </c>
      <c r="B281" s="6" t="s">
        <v>8569</v>
      </c>
      <c r="C281" s="12" t="s">
        <v>4483</v>
      </c>
      <c r="D281" s="23">
        <v>12.79</v>
      </c>
      <c r="E281" s="1">
        <v>1</v>
      </c>
      <c r="F281" s="1">
        <v>1</v>
      </c>
      <c r="G281" s="1">
        <v>1</v>
      </c>
      <c r="H281" s="19">
        <f t="shared" si="4"/>
        <v>12.79</v>
      </c>
    </row>
    <row r="282" spans="1:8">
      <c r="A282" s="5" t="s">
        <v>3768</v>
      </c>
      <c r="B282" s="6" t="s">
        <v>8570</v>
      </c>
      <c r="C282" s="12" t="s">
        <v>4484</v>
      </c>
      <c r="D282" s="23">
        <v>12.86</v>
      </c>
      <c r="E282" s="1">
        <v>1</v>
      </c>
      <c r="F282" s="1">
        <v>1</v>
      </c>
      <c r="G282" s="1">
        <v>1</v>
      </c>
      <c r="H282" s="19">
        <f t="shared" si="4"/>
        <v>12.86</v>
      </c>
    </row>
    <row r="283" spans="1:8">
      <c r="A283" s="5" t="s">
        <v>3667</v>
      </c>
      <c r="B283" s="6" t="s">
        <v>7028</v>
      </c>
      <c r="C283" s="12" t="s">
        <v>4383</v>
      </c>
      <c r="D283" s="23">
        <v>16.579999999999998</v>
      </c>
      <c r="E283" s="1">
        <v>1</v>
      </c>
      <c r="F283" s="1">
        <v>1</v>
      </c>
      <c r="G283" s="1">
        <v>5</v>
      </c>
      <c r="H283" s="19">
        <f t="shared" si="4"/>
        <v>16.579999999999998</v>
      </c>
    </row>
    <row r="284" spans="1:8">
      <c r="A284" s="5" t="s">
        <v>3668</v>
      </c>
      <c r="B284" s="6" t="s">
        <v>7029</v>
      </c>
      <c r="C284" s="12" t="s">
        <v>4384</v>
      </c>
      <c r="D284" s="23">
        <v>16.579999999999998</v>
      </c>
      <c r="E284" s="1">
        <v>1</v>
      </c>
      <c r="F284" s="1">
        <v>1</v>
      </c>
      <c r="G284" s="1">
        <v>5</v>
      </c>
      <c r="H284" s="19">
        <f t="shared" si="4"/>
        <v>16.579999999999998</v>
      </c>
    </row>
    <row r="285" spans="1:8">
      <c r="A285" s="5" t="s">
        <v>5083</v>
      </c>
      <c r="B285" s="6" t="s">
        <v>8571</v>
      </c>
      <c r="C285" s="12" t="s">
        <v>5193</v>
      </c>
      <c r="D285" s="23">
        <v>5.82</v>
      </c>
      <c r="E285" s="1">
        <v>1</v>
      </c>
      <c r="F285" s="1">
        <v>1</v>
      </c>
      <c r="G285" s="1">
        <v>5</v>
      </c>
      <c r="H285" s="19">
        <f t="shared" si="4"/>
        <v>5.82</v>
      </c>
    </row>
    <row r="286" spans="1:8">
      <c r="A286" s="5" t="s">
        <v>3760</v>
      </c>
      <c r="B286" s="6" t="s">
        <v>8572</v>
      </c>
      <c r="C286" s="12" t="s">
        <v>4476</v>
      </c>
      <c r="D286" s="23">
        <v>6.53</v>
      </c>
      <c r="E286" s="1">
        <v>1</v>
      </c>
      <c r="F286" s="1">
        <v>1</v>
      </c>
      <c r="G286" s="1">
        <v>5</v>
      </c>
      <c r="H286" s="19">
        <f t="shared" si="4"/>
        <v>6.53</v>
      </c>
    </row>
    <row r="287" spans="1:8">
      <c r="A287" s="5" t="s">
        <v>3739</v>
      </c>
      <c r="B287" s="6" t="s">
        <v>8573</v>
      </c>
      <c r="C287" s="12" t="s">
        <v>4455</v>
      </c>
      <c r="D287" s="23">
        <v>5.51</v>
      </c>
      <c r="E287" s="1">
        <v>1</v>
      </c>
      <c r="F287" s="1">
        <v>1</v>
      </c>
      <c r="G287" s="1">
        <v>5</v>
      </c>
      <c r="H287" s="19">
        <f t="shared" si="4"/>
        <v>5.51</v>
      </c>
    </row>
    <row r="288" spans="1:8">
      <c r="A288" s="5" t="s">
        <v>3752</v>
      </c>
      <c r="B288" s="6" t="s">
        <v>8574</v>
      </c>
      <c r="C288" s="12" t="s">
        <v>4468</v>
      </c>
      <c r="D288" s="23">
        <v>6.98</v>
      </c>
      <c r="E288" s="1">
        <v>1</v>
      </c>
      <c r="F288" s="1">
        <v>1</v>
      </c>
      <c r="G288" s="1">
        <v>5</v>
      </c>
      <c r="H288" s="19">
        <f t="shared" si="4"/>
        <v>6.98</v>
      </c>
    </row>
    <row r="289" spans="1:8">
      <c r="A289" s="5" t="s">
        <v>3740</v>
      </c>
      <c r="B289" s="6" t="s">
        <v>8575</v>
      </c>
      <c r="C289" s="12" t="s">
        <v>4456</v>
      </c>
      <c r="D289" s="23">
        <v>6.63</v>
      </c>
      <c r="E289" s="1">
        <v>1</v>
      </c>
      <c r="F289" s="1">
        <v>1</v>
      </c>
      <c r="G289" s="1">
        <v>1</v>
      </c>
      <c r="H289" s="19">
        <f t="shared" si="4"/>
        <v>6.63</v>
      </c>
    </row>
    <row r="290" spans="1:8">
      <c r="A290" s="5" t="s">
        <v>3741</v>
      </c>
      <c r="B290" s="6" t="s">
        <v>8576</v>
      </c>
      <c r="C290" s="12" t="s">
        <v>4457</v>
      </c>
      <c r="D290" s="23">
        <v>7.46</v>
      </c>
      <c r="E290" s="1">
        <v>1</v>
      </c>
      <c r="F290" s="1">
        <v>1</v>
      </c>
      <c r="G290" s="1">
        <v>5</v>
      </c>
      <c r="H290" s="19">
        <f t="shared" si="4"/>
        <v>7.46</v>
      </c>
    </row>
    <row r="291" spans="1:8">
      <c r="A291" s="5" t="s">
        <v>3753</v>
      </c>
      <c r="B291" s="6" t="s">
        <v>8577</v>
      </c>
      <c r="C291" s="12" t="s">
        <v>4469</v>
      </c>
      <c r="D291" s="23">
        <v>8.52</v>
      </c>
      <c r="E291" s="1">
        <v>1</v>
      </c>
      <c r="F291" s="1">
        <v>1</v>
      </c>
      <c r="G291" s="1">
        <v>5</v>
      </c>
      <c r="H291" s="19">
        <f t="shared" si="4"/>
        <v>8.52</v>
      </c>
    </row>
    <row r="292" spans="1:8">
      <c r="A292" s="5" t="s">
        <v>3738</v>
      </c>
      <c r="B292" s="6" t="s">
        <v>8578</v>
      </c>
      <c r="C292" s="12" t="s">
        <v>4454</v>
      </c>
      <c r="D292" s="23">
        <v>4.22</v>
      </c>
      <c r="E292" s="1">
        <v>1</v>
      </c>
      <c r="F292" s="1">
        <v>1</v>
      </c>
      <c r="G292" s="1">
        <v>5</v>
      </c>
      <c r="H292" s="19">
        <f t="shared" si="4"/>
        <v>4.22</v>
      </c>
    </row>
    <row r="293" spans="1:8">
      <c r="A293" s="5" t="s">
        <v>3757</v>
      </c>
      <c r="B293" s="6" t="s">
        <v>8579</v>
      </c>
      <c r="C293" s="12" t="s">
        <v>4473</v>
      </c>
      <c r="D293" s="23">
        <v>7.51</v>
      </c>
      <c r="E293" s="1">
        <v>1</v>
      </c>
      <c r="F293" s="1">
        <v>1</v>
      </c>
      <c r="G293" s="1">
        <v>5</v>
      </c>
      <c r="H293" s="19">
        <f t="shared" si="4"/>
        <v>7.51</v>
      </c>
    </row>
    <row r="294" spans="1:8">
      <c r="A294" s="5" t="s">
        <v>3742</v>
      </c>
      <c r="B294" s="6" t="s">
        <v>8580</v>
      </c>
      <c r="C294" s="12" t="s">
        <v>4458</v>
      </c>
      <c r="D294" s="23">
        <v>5.16</v>
      </c>
      <c r="E294" s="1">
        <v>1</v>
      </c>
      <c r="F294" s="1">
        <v>1</v>
      </c>
      <c r="G294" s="1">
        <v>5</v>
      </c>
      <c r="H294" s="19">
        <f t="shared" si="4"/>
        <v>5.16</v>
      </c>
    </row>
    <row r="295" spans="1:8">
      <c r="A295" s="5" t="s">
        <v>3743</v>
      </c>
      <c r="B295" s="6" t="s">
        <v>8581</v>
      </c>
      <c r="C295" s="12" t="s">
        <v>4459</v>
      </c>
      <c r="D295" s="23">
        <v>5.35</v>
      </c>
      <c r="E295" s="1">
        <v>1</v>
      </c>
      <c r="F295" s="1">
        <v>1</v>
      </c>
      <c r="G295" s="1">
        <v>5</v>
      </c>
      <c r="H295" s="19">
        <f t="shared" si="4"/>
        <v>5.35</v>
      </c>
    </row>
    <row r="296" spans="1:8">
      <c r="A296" s="5" t="s">
        <v>3744</v>
      </c>
      <c r="B296" s="6" t="s">
        <v>8582</v>
      </c>
      <c r="C296" s="12" t="s">
        <v>4460</v>
      </c>
      <c r="D296" s="23">
        <v>5.93</v>
      </c>
      <c r="E296" s="1">
        <v>1</v>
      </c>
      <c r="F296" s="1">
        <v>1</v>
      </c>
      <c r="G296" s="1">
        <v>5</v>
      </c>
      <c r="H296" s="19">
        <f t="shared" si="4"/>
        <v>5.93</v>
      </c>
    </row>
    <row r="297" spans="1:8">
      <c r="A297" s="5" t="s">
        <v>3745</v>
      </c>
      <c r="B297" s="6" t="s">
        <v>8583</v>
      </c>
      <c r="C297" s="12" t="s">
        <v>4461</v>
      </c>
      <c r="D297" s="23">
        <v>5.93</v>
      </c>
      <c r="E297" s="1">
        <v>1</v>
      </c>
      <c r="F297" s="1">
        <v>1</v>
      </c>
      <c r="G297" s="1">
        <v>5</v>
      </c>
      <c r="H297" s="19">
        <f t="shared" si="4"/>
        <v>5.93</v>
      </c>
    </row>
    <row r="298" spans="1:8">
      <c r="A298" s="5" t="s">
        <v>3746</v>
      </c>
      <c r="B298" s="6" t="s">
        <v>8584</v>
      </c>
      <c r="C298" s="12" t="s">
        <v>4462</v>
      </c>
      <c r="D298" s="23">
        <v>9.76</v>
      </c>
      <c r="E298" s="1">
        <v>1</v>
      </c>
      <c r="F298" s="1">
        <v>1</v>
      </c>
      <c r="G298" s="1">
        <v>5</v>
      </c>
      <c r="H298" s="19">
        <f t="shared" si="4"/>
        <v>9.76</v>
      </c>
    </row>
    <row r="299" spans="1:8">
      <c r="A299" s="5" t="s">
        <v>3749</v>
      </c>
      <c r="B299" s="6" t="s">
        <v>7247</v>
      </c>
      <c r="C299" s="12" t="s">
        <v>4465</v>
      </c>
      <c r="D299" s="23">
        <v>14.34</v>
      </c>
      <c r="E299" s="1">
        <v>1</v>
      </c>
      <c r="F299" s="1">
        <v>1</v>
      </c>
      <c r="G299" s="1">
        <v>5</v>
      </c>
      <c r="H299" s="19">
        <f t="shared" si="4"/>
        <v>14.34</v>
      </c>
    </row>
    <row r="300" spans="1:8">
      <c r="A300" s="5" t="s">
        <v>3750</v>
      </c>
      <c r="B300" s="6" t="s">
        <v>7249</v>
      </c>
      <c r="C300" s="12" t="s">
        <v>4466</v>
      </c>
      <c r="D300" s="23">
        <v>16.96</v>
      </c>
      <c r="E300" s="1">
        <v>1</v>
      </c>
      <c r="F300" s="1">
        <v>1</v>
      </c>
      <c r="G300" s="1">
        <v>5</v>
      </c>
      <c r="H300" s="19">
        <f t="shared" si="4"/>
        <v>16.96</v>
      </c>
    </row>
    <row r="301" spans="1:8">
      <c r="A301" s="5" t="s">
        <v>3758</v>
      </c>
      <c r="B301" s="6" t="s">
        <v>8585</v>
      </c>
      <c r="C301" s="12" t="s">
        <v>4474</v>
      </c>
      <c r="D301" s="23">
        <v>20.170000000000002</v>
      </c>
      <c r="E301" s="1">
        <v>1</v>
      </c>
      <c r="F301" s="1">
        <v>1</v>
      </c>
      <c r="G301" s="1">
        <v>5</v>
      </c>
      <c r="H301" s="19">
        <f t="shared" si="4"/>
        <v>20.170000000000002</v>
      </c>
    </row>
    <row r="302" spans="1:8">
      <c r="A302" s="5" t="s">
        <v>3759</v>
      </c>
      <c r="B302" s="6" t="s">
        <v>8586</v>
      </c>
      <c r="C302" s="12" t="s">
        <v>4475</v>
      </c>
      <c r="D302" s="23">
        <v>20.83</v>
      </c>
      <c r="E302" s="1">
        <v>1</v>
      </c>
      <c r="F302" s="1">
        <v>1</v>
      </c>
      <c r="G302" s="1">
        <v>5</v>
      </c>
      <c r="H302" s="19">
        <f t="shared" si="4"/>
        <v>20.83</v>
      </c>
    </row>
    <row r="303" spans="1:8">
      <c r="A303" s="5" t="s">
        <v>3751</v>
      </c>
      <c r="B303" s="6" t="s">
        <v>7248</v>
      </c>
      <c r="C303" s="12" t="s">
        <v>4467</v>
      </c>
      <c r="D303" s="23">
        <v>15.02</v>
      </c>
      <c r="E303" s="1">
        <v>1</v>
      </c>
      <c r="F303" s="1">
        <v>1</v>
      </c>
      <c r="G303" s="1">
        <v>1</v>
      </c>
      <c r="H303" s="19">
        <f t="shared" si="4"/>
        <v>15.02</v>
      </c>
    </row>
    <row r="304" spans="1:8">
      <c r="A304" s="5" t="s">
        <v>3761</v>
      </c>
      <c r="B304" s="6" t="s">
        <v>8587</v>
      </c>
      <c r="C304" s="12" t="s">
        <v>4477</v>
      </c>
      <c r="D304" s="23">
        <v>26.36</v>
      </c>
      <c r="E304" s="1">
        <v>1</v>
      </c>
      <c r="F304" s="1">
        <v>1</v>
      </c>
      <c r="G304" s="1">
        <v>5</v>
      </c>
      <c r="H304" s="19">
        <f t="shared" si="4"/>
        <v>26.36</v>
      </c>
    </row>
    <row r="305" spans="1:8">
      <c r="A305" s="5" t="s">
        <v>3747</v>
      </c>
      <c r="B305" s="6" t="s">
        <v>8588</v>
      </c>
      <c r="C305" s="12" t="s">
        <v>4463</v>
      </c>
      <c r="D305" s="23">
        <v>9.8000000000000007</v>
      </c>
      <c r="E305" s="1">
        <v>1</v>
      </c>
      <c r="F305" s="1">
        <v>1</v>
      </c>
      <c r="G305" s="1">
        <v>1</v>
      </c>
      <c r="H305" s="19">
        <f t="shared" si="4"/>
        <v>9.8000000000000007</v>
      </c>
    </row>
    <row r="306" spans="1:8">
      <c r="A306" s="5" t="s">
        <v>3748</v>
      </c>
      <c r="B306" s="6" t="s">
        <v>8589</v>
      </c>
      <c r="C306" s="12" t="s">
        <v>4464</v>
      </c>
      <c r="D306" s="23">
        <v>10.42</v>
      </c>
      <c r="E306" s="1">
        <v>1</v>
      </c>
      <c r="F306" s="1">
        <v>1</v>
      </c>
      <c r="G306" s="1">
        <v>1</v>
      </c>
      <c r="H306" s="19">
        <f t="shared" si="4"/>
        <v>10.42</v>
      </c>
    </row>
    <row r="307" spans="1:8">
      <c r="A307" s="5" t="s">
        <v>3737</v>
      </c>
      <c r="B307" s="6" t="s">
        <v>7167</v>
      </c>
      <c r="C307" s="12" t="s">
        <v>4453</v>
      </c>
      <c r="D307" s="23">
        <v>7.38</v>
      </c>
      <c r="E307" s="1">
        <v>1</v>
      </c>
      <c r="F307" s="1">
        <v>1</v>
      </c>
      <c r="G307" s="1">
        <v>1</v>
      </c>
      <c r="H307" s="19">
        <f t="shared" si="4"/>
        <v>7.38</v>
      </c>
    </row>
    <row r="308" spans="1:8">
      <c r="A308" s="5" t="s">
        <v>3734</v>
      </c>
      <c r="B308" s="6" t="s">
        <v>7164</v>
      </c>
      <c r="C308" s="12" t="s">
        <v>4450</v>
      </c>
      <c r="D308" s="23">
        <v>19.57</v>
      </c>
      <c r="E308" s="1">
        <v>1</v>
      </c>
      <c r="F308" s="1">
        <v>1</v>
      </c>
      <c r="G308" s="1">
        <v>1</v>
      </c>
      <c r="H308" s="19">
        <f t="shared" si="4"/>
        <v>19.57</v>
      </c>
    </row>
    <row r="309" spans="1:8">
      <c r="A309" s="5" t="s">
        <v>3722</v>
      </c>
      <c r="B309" s="6" t="s">
        <v>7161</v>
      </c>
      <c r="C309" s="12" t="s">
        <v>4438</v>
      </c>
      <c r="D309" s="23">
        <v>5.21</v>
      </c>
      <c r="E309" s="1">
        <v>1</v>
      </c>
      <c r="F309" s="1">
        <v>1</v>
      </c>
      <c r="G309" s="1">
        <v>1</v>
      </c>
      <c r="H309" s="19">
        <f t="shared" si="4"/>
        <v>5.21</v>
      </c>
    </row>
    <row r="310" spans="1:8">
      <c r="A310" s="5" t="s">
        <v>3726</v>
      </c>
      <c r="B310" s="6" t="s">
        <v>7168</v>
      </c>
      <c r="C310" s="12" t="s">
        <v>4442</v>
      </c>
      <c r="D310" s="23">
        <v>51.54</v>
      </c>
      <c r="E310" s="1">
        <v>1</v>
      </c>
      <c r="F310" s="1">
        <v>1</v>
      </c>
      <c r="G310" s="1">
        <v>1</v>
      </c>
      <c r="H310" s="19">
        <f t="shared" si="4"/>
        <v>51.54</v>
      </c>
    </row>
    <row r="311" spans="1:8">
      <c r="A311" s="5" t="s">
        <v>3735</v>
      </c>
      <c r="B311" s="6" t="s">
        <v>7166</v>
      </c>
      <c r="C311" s="12" t="s">
        <v>4451</v>
      </c>
      <c r="D311" s="23">
        <v>16.25</v>
      </c>
      <c r="E311" s="1">
        <v>1</v>
      </c>
      <c r="F311" s="1">
        <v>1</v>
      </c>
      <c r="G311" s="1">
        <v>1</v>
      </c>
      <c r="H311" s="19">
        <f t="shared" si="4"/>
        <v>16.25</v>
      </c>
    </row>
    <row r="312" spans="1:8">
      <c r="A312" s="5" t="s">
        <v>4764</v>
      </c>
      <c r="B312" s="6" t="s">
        <v>7165</v>
      </c>
      <c r="C312" s="12" t="s">
        <v>4765</v>
      </c>
      <c r="D312" s="23">
        <v>6.44</v>
      </c>
      <c r="E312" s="1">
        <v>1</v>
      </c>
      <c r="F312" s="1">
        <v>1</v>
      </c>
      <c r="G312" s="1">
        <v>1</v>
      </c>
      <c r="H312" s="19">
        <f t="shared" si="4"/>
        <v>6.44</v>
      </c>
    </row>
    <row r="313" spans="1:8">
      <c r="A313" s="5" t="s">
        <v>3550</v>
      </c>
      <c r="B313" s="6" t="s">
        <v>7268</v>
      </c>
      <c r="C313" s="12" t="s">
        <v>4266</v>
      </c>
      <c r="D313" s="23">
        <v>15.66</v>
      </c>
      <c r="E313" s="1">
        <v>1</v>
      </c>
      <c r="F313" s="1">
        <v>1</v>
      </c>
      <c r="G313" s="1">
        <v>1</v>
      </c>
      <c r="H313" s="19">
        <f t="shared" si="4"/>
        <v>15.66</v>
      </c>
    </row>
    <row r="314" spans="1:8">
      <c r="A314" s="5" t="s">
        <v>3671</v>
      </c>
      <c r="B314" s="6" t="s">
        <v>7151</v>
      </c>
      <c r="C314" s="12" t="s">
        <v>4387</v>
      </c>
      <c r="D314" s="23">
        <v>8.25</v>
      </c>
      <c r="E314" s="1">
        <v>1</v>
      </c>
      <c r="F314" s="1">
        <v>1</v>
      </c>
      <c r="G314" s="1">
        <v>1</v>
      </c>
      <c r="H314" s="19">
        <f t="shared" si="4"/>
        <v>8.25</v>
      </c>
    </row>
    <row r="315" spans="1:8">
      <c r="A315" s="5" t="s">
        <v>3672</v>
      </c>
      <c r="B315" s="6" t="s">
        <v>7152</v>
      </c>
      <c r="C315" s="12" t="s">
        <v>4388</v>
      </c>
      <c r="D315" s="23">
        <v>9.5399999999999991</v>
      </c>
      <c r="E315" s="1">
        <v>1</v>
      </c>
      <c r="F315" s="1">
        <v>1</v>
      </c>
      <c r="G315" s="1">
        <v>1</v>
      </c>
      <c r="H315" s="19">
        <f t="shared" si="4"/>
        <v>9.5399999999999991</v>
      </c>
    </row>
    <row r="316" spans="1:8">
      <c r="A316" s="5" t="s">
        <v>3673</v>
      </c>
      <c r="B316" s="6" t="s">
        <v>7153</v>
      </c>
      <c r="C316" s="12" t="s">
        <v>4389</v>
      </c>
      <c r="D316" s="23">
        <v>8.52</v>
      </c>
      <c r="E316" s="1">
        <v>1</v>
      </c>
      <c r="F316" s="1">
        <v>1</v>
      </c>
      <c r="G316" s="1">
        <v>1</v>
      </c>
      <c r="H316" s="19">
        <f t="shared" si="4"/>
        <v>8.52</v>
      </c>
    </row>
    <row r="317" spans="1:8">
      <c r="A317" s="5" t="s">
        <v>3674</v>
      </c>
      <c r="B317" s="6" t="s">
        <v>7154</v>
      </c>
      <c r="C317" s="12" t="s">
        <v>4390</v>
      </c>
      <c r="D317" s="23">
        <v>9.83</v>
      </c>
      <c r="E317" s="1">
        <v>1</v>
      </c>
      <c r="F317" s="1">
        <v>1</v>
      </c>
      <c r="G317" s="1">
        <v>1</v>
      </c>
      <c r="H317" s="19">
        <f t="shared" si="4"/>
        <v>9.83</v>
      </c>
    </row>
    <row r="318" spans="1:8">
      <c r="A318" s="5" t="s">
        <v>3675</v>
      </c>
      <c r="B318" s="6" t="s">
        <v>7155</v>
      </c>
      <c r="C318" s="12" t="s">
        <v>4391</v>
      </c>
      <c r="D318" s="23">
        <v>27.28</v>
      </c>
      <c r="E318" s="1">
        <v>1</v>
      </c>
      <c r="F318" s="1">
        <v>1</v>
      </c>
      <c r="G318" s="1">
        <v>1</v>
      </c>
      <c r="H318" s="19">
        <f t="shared" si="4"/>
        <v>27.28</v>
      </c>
    </row>
    <row r="319" spans="1:8">
      <c r="A319" s="5" t="s">
        <v>3678</v>
      </c>
      <c r="B319" s="6" t="s">
        <v>7156</v>
      </c>
      <c r="C319" s="12" t="s">
        <v>4394</v>
      </c>
      <c r="D319" s="23">
        <v>12.77</v>
      </c>
      <c r="E319" s="1">
        <v>1</v>
      </c>
      <c r="F319" s="1">
        <v>1</v>
      </c>
      <c r="G319" s="1">
        <v>1</v>
      </c>
      <c r="H319" s="19">
        <f t="shared" si="4"/>
        <v>12.77</v>
      </c>
    </row>
    <row r="320" spans="1:8">
      <c r="A320" s="5" t="s">
        <v>3676</v>
      </c>
      <c r="B320" s="6" t="s">
        <v>7150</v>
      </c>
      <c r="C320" s="12" t="s">
        <v>4392</v>
      </c>
      <c r="D320" s="23">
        <v>11.35</v>
      </c>
      <c r="E320" s="1">
        <v>1</v>
      </c>
      <c r="F320" s="1">
        <v>1</v>
      </c>
      <c r="G320" s="1">
        <v>1</v>
      </c>
      <c r="H320" s="19">
        <f t="shared" si="4"/>
        <v>11.35</v>
      </c>
    </row>
    <row r="321" spans="1:8">
      <c r="A321" s="5" t="s">
        <v>3677</v>
      </c>
      <c r="B321" s="6" t="s">
        <v>7157</v>
      </c>
      <c r="C321" s="12" t="s">
        <v>4393</v>
      </c>
      <c r="D321" s="23">
        <v>10.93</v>
      </c>
      <c r="E321" s="1">
        <v>1</v>
      </c>
      <c r="F321" s="1">
        <v>1</v>
      </c>
      <c r="G321" s="1">
        <v>1</v>
      </c>
      <c r="H321" s="19">
        <f t="shared" si="4"/>
        <v>10.93</v>
      </c>
    </row>
    <row r="322" spans="1:8">
      <c r="A322" s="5" t="s">
        <v>3537</v>
      </c>
      <c r="B322" s="6" t="s">
        <v>6894</v>
      </c>
      <c r="C322" s="12" t="s">
        <v>4253</v>
      </c>
      <c r="D322" s="23">
        <v>6.54</v>
      </c>
      <c r="E322" s="1">
        <v>1</v>
      </c>
      <c r="F322" s="1">
        <v>1</v>
      </c>
      <c r="G322" s="1">
        <v>5</v>
      </c>
      <c r="H322" s="19">
        <f t="shared" si="4"/>
        <v>6.54</v>
      </c>
    </row>
    <row r="323" spans="1:8">
      <c r="A323" s="5" t="s">
        <v>3538</v>
      </c>
      <c r="B323" s="6" t="s">
        <v>6895</v>
      </c>
      <c r="C323" s="12" t="s">
        <v>4254</v>
      </c>
      <c r="D323" s="23">
        <v>6.54</v>
      </c>
      <c r="E323" s="1">
        <v>1</v>
      </c>
      <c r="F323" s="1">
        <v>1</v>
      </c>
      <c r="G323" s="1">
        <v>5</v>
      </c>
      <c r="H323" s="19">
        <f t="shared" ref="H323:H386" si="5">ROUND($D323*(1-$H$1),2)</f>
        <v>6.54</v>
      </c>
    </row>
    <row r="324" spans="1:8">
      <c r="A324" s="5" t="s">
        <v>3539</v>
      </c>
      <c r="B324" s="6" t="s">
        <v>6896</v>
      </c>
      <c r="C324" s="12" t="s">
        <v>4255</v>
      </c>
      <c r="D324" s="23">
        <v>7.21</v>
      </c>
      <c r="E324" s="1">
        <v>1</v>
      </c>
      <c r="F324" s="1">
        <v>1</v>
      </c>
      <c r="G324" s="1">
        <v>5</v>
      </c>
      <c r="H324" s="19">
        <f t="shared" si="5"/>
        <v>7.21</v>
      </c>
    </row>
    <row r="325" spans="1:8">
      <c r="A325" s="5" t="s">
        <v>4725</v>
      </c>
      <c r="B325" s="6" t="s">
        <v>6898</v>
      </c>
      <c r="C325" s="12" t="s">
        <v>4726</v>
      </c>
      <c r="D325" s="23">
        <v>6.57</v>
      </c>
      <c r="E325" s="1">
        <v>1</v>
      </c>
      <c r="F325" s="1">
        <v>1</v>
      </c>
      <c r="G325" s="1">
        <v>5</v>
      </c>
      <c r="H325" s="19">
        <f t="shared" si="5"/>
        <v>6.57</v>
      </c>
    </row>
    <row r="326" spans="1:8">
      <c r="A326" s="5" t="s">
        <v>4727</v>
      </c>
      <c r="B326" s="6" t="s">
        <v>6899</v>
      </c>
      <c r="C326" s="12" t="s">
        <v>4728</v>
      </c>
      <c r="D326" s="23">
        <v>6.57</v>
      </c>
      <c r="E326" s="1">
        <v>1</v>
      </c>
      <c r="F326" s="1">
        <v>1</v>
      </c>
      <c r="G326" s="1">
        <v>5</v>
      </c>
      <c r="H326" s="19">
        <f t="shared" si="5"/>
        <v>6.57</v>
      </c>
    </row>
    <row r="327" spans="1:8">
      <c r="A327" s="5" t="s">
        <v>4729</v>
      </c>
      <c r="B327" s="6" t="s">
        <v>6900</v>
      </c>
      <c r="C327" s="12" t="s">
        <v>4730</v>
      </c>
      <c r="D327" s="23">
        <v>6.57</v>
      </c>
      <c r="E327" s="1">
        <v>1</v>
      </c>
      <c r="F327" s="1">
        <v>1</v>
      </c>
      <c r="G327" s="1">
        <v>5</v>
      </c>
      <c r="H327" s="19">
        <f t="shared" si="5"/>
        <v>6.57</v>
      </c>
    </row>
    <row r="328" spans="1:8">
      <c r="A328" s="5" t="s">
        <v>3541</v>
      </c>
      <c r="B328" s="6" t="s">
        <v>6901</v>
      </c>
      <c r="C328" s="12" t="s">
        <v>4257</v>
      </c>
      <c r="D328" s="23">
        <v>5.26</v>
      </c>
      <c r="E328" s="1">
        <v>1</v>
      </c>
      <c r="F328" s="1">
        <v>1</v>
      </c>
      <c r="G328" s="1">
        <v>10</v>
      </c>
      <c r="H328" s="19">
        <f t="shared" si="5"/>
        <v>5.26</v>
      </c>
    </row>
    <row r="329" spans="1:8">
      <c r="A329" s="5" t="s">
        <v>3542</v>
      </c>
      <c r="B329" s="6" t="s">
        <v>6902</v>
      </c>
      <c r="C329" s="12" t="s">
        <v>4258</v>
      </c>
      <c r="D329" s="23">
        <v>5.26</v>
      </c>
      <c r="E329" s="1">
        <v>1</v>
      </c>
      <c r="F329" s="1">
        <v>1</v>
      </c>
      <c r="G329" s="1">
        <v>5</v>
      </c>
      <c r="H329" s="19">
        <f t="shared" si="5"/>
        <v>5.26</v>
      </c>
    </row>
    <row r="330" spans="1:8">
      <c r="A330" s="5" t="s">
        <v>3543</v>
      </c>
      <c r="B330" s="6" t="s">
        <v>6903</v>
      </c>
      <c r="C330" s="12" t="s">
        <v>4259</v>
      </c>
      <c r="D330" s="23">
        <v>5.26</v>
      </c>
      <c r="E330" s="1">
        <v>1</v>
      </c>
      <c r="F330" s="1">
        <v>1</v>
      </c>
      <c r="G330" s="1">
        <v>5</v>
      </c>
      <c r="H330" s="19">
        <f t="shared" si="5"/>
        <v>5.26</v>
      </c>
    </row>
    <row r="331" spans="1:8">
      <c r="A331" s="5" t="s">
        <v>3547</v>
      </c>
      <c r="B331" s="6" t="s">
        <v>6904</v>
      </c>
      <c r="C331" s="12" t="s">
        <v>4263</v>
      </c>
      <c r="D331" s="23">
        <v>6.9</v>
      </c>
      <c r="E331" s="1">
        <v>1</v>
      </c>
      <c r="F331" s="1">
        <v>1</v>
      </c>
      <c r="G331" s="1">
        <v>5</v>
      </c>
      <c r="H331" s="19">
        <f t="shared" si="5"/>
        <v>6.9</v>
      </c>
    </row>
    <row r="332" spans="1:8">
      <c r="A332" s="5" t="s">
        <v>3548</v>
      </c>
      <c r="B332" s="6" t="s">
        <v>6905</v>
      </c>
      <c r="C332" s="12" t="s">
        <v>4264</v>
      </c>
      <c r="D332" s="23">
        <v>6.9</v>
      </c>
      <c r="E332" s="1">
        <v>1</v>
      </c>
      <c r="F332" s="1">
        <v>1</v>
      </c>
      <c r="G332" s="1">
        <v>5</v>
      </c>
      <c r="H332" s="19">
        <f t="shared" si="5"/>
        <v>6.9</v>
      </c>
    </row>
    <row r="333" spans="1:8">
      <c r="A333" s="5" t="s">
        <v>3549</v>
      </c>
      <c r="B333" s="6" t="s">
        <v>6906</v>
      </c>
      <c r="C333" s="12" t="s">
        <v>4265</v>
      </c>
      <c r="D333" s="23">
        <v>6.9</v>
      </c>
      <c r="E333" s="1">
        <v>1</v>
      </c>
      <c r="F333" s="1">
        <v>1</v>
      </c>
      <c r="G333" s="1">
        <v>5</v>
      </c>
      <c r="H333" s="19">
        <f t="shared" si="5"/>
        <v>6.9</v>
      </c>
    </row>
    <row r="334" spans="1:8">
      <c r="A334" s="5" t="s">
        <v>3544</v>
      </c>
      <c r="B334" s="6" t="s">
        <v>6907</v>
      </c>
      <c r="C334" s="12" t="s">
        <v>4260</v>
      </c>
      <c r="D334" s="23">
        <v>5.51</v>
      </c>
      <c r="E334" s="1">
        <v>1</v>
      </c>
      <c r="F334" s="1">
        <v>1</v>
      </c>
      <c r="G334" s="1">
        <v>5</v>
      </c>
      <c r="H334" s="19">
        <f t="shared" si="5"/>
        <v>5.51</v>
      </c>
    </row>
    <row r="335" spans="1:8">
      <c r="A335" s="5" t="s">
        <v>3545</v>
      </c>
      <c r="B335" s="6" t="s">
        <v>6908</v>
      </c>
      <c r="C335" s="12" t="s">
        <v>4261</v>
      </c>
      <c r="D335" s="23">
        <v>5.51</v>
      </c>
      <c r="E335" s="1">
        <v>1</v>
      </c>
      <c r="F335" s="1">
        <v>1</v>
      </c>
      <c r="G335" s="1">
        <v>5</v>
      </c>
      <c r="H335" s="19">
        <f t="shared" si="5"/>
        <v>5.51</v>
      </c>
    </row>
    <row r="336" spans="1:8">
      <c r="A336" s="5" t="s">
        <v>3546</v>
      </c>
      <c r="B336" s="6" t="s">
        <v>6909</v>
      </c>
      <c r="C336" s="12" t="s">
        <v>4262</v>
      </c>
      <c r="D336" s="23">
        <v>5.51</v>
      </c>
      <c r="E336" s="1">
        <v>1</v>
      </c>
      <c r="F336" s="1">
        <v>1</v>
      </c>
      <c r="G336" s="1">
        <v>5</v>
      </c>
      <c r="H336" s="19">
        <f t="shared" si="5"/>
        <v>5.51</v>
      </c>
    </row>
    <row r="337" spans="1:8">
      <c r="A337" s="5" t="s">
        <v>3551</v>
      </c>
      <c r="B337" s="6" t="s">
        <v>6910</v>
      </c>
      <c r="C337" s="12" t="s">
        <v>4267</v>
      </c>
      <c r="D337" s="23">
        <v>5.26</v>
      </c>
      <c r="E337" s="1">
        <v>1</v>
      </c>
      <c r="F337" s="1">
        <v>1</v>
      </c>
      <c r="G337" s="1">
        <v>5</v>
      </c>
      <c r="H337" s="19">
        <f t="shared" si="5"/>
        <v>5.26</v>
      </c>
    </row>
    <row r="338" spans="1:8">
      <c r="A338" s="5" t="s">
        <v>3552</v>
      </c>
      <c r="B338" s="6" t="s">
        <v>6911</v>
      </c>
      <c r="C338" s="12" t="s">
        <v>4268</v>
      </c>
      <c r="D338" s="23">
        <v>5.26</v>
      </c>
      <c r="E338" s="1">
        <v>1</v>
      </c>
      <c r="F338" s="1">
        <v>1</v>
      </c>
      <c r="G338" s="1">
        <v>5</v>
      </c>
      <c r="H338" s="19">
        <f t="shared" si="5"/>
        <v>5.26</v>
      </c>
    </row>
    <row r="339" spans="1:8">
      <c r="A339" s="5" t="s">
        <v>3553</v>
      </c>
      <c r="B339" s="6" t="s">
        <v>6912</v>
      </c>
      <c r="C339" s="12" t="s">
        <v>4269</v>
      </c>
      <c r="D339" s="23">
        <v>5.26</v>
      </c>
      <c r="E339" s="1">
        <v>1</v>
      </c>
      <c r="F339" s="1">
        <v>1</v>
      </c>
      <c r="G339" s="1">
        <v>5</v>
      </c>
      <c r="H339" s="19">
        <f t="shared" si="5"/>
        <v>5.26</v>
      </c>
    </row>
    <row r="340" spans="1:8">
      <c r="A340" s="5" t="s">
        <v>3554</v>
      </c>
      <c r="B340" s="6" t="s">
        <v>6913</v>
      </c>
      <c r="C340" s="12" t="s">
        <v>4270</v>
      </c>
      <c r="D340" s="23">
        <v>5.51</v>
      </c>
      <c r="E340" s="1">
        <v>1</v>
      </c>
      <c r="F340" s="1">
        <v>1</v>
      </c>
      <c r="G340" s="1">
        <v>5</v>
      </c>
      <c r="H340" s="19">
        <f t="shared" si="5"/>
        <v>5.51</v>
      </c>
    </row>
    <row r="341" spans="1:8">
      <c r="A341" s="5" t="s">
        <v>3555</v>
      </c>
      <c r="B341" s="6" t="s">
        <v>6914</v>
      </c>
      <c r="C341" s="12" t="s">
        <v>4271</v>
      </c>
      <c r="D341" s="23">
        <v>5.51</v>
      </c>
      <c r="E341" s="1">
        <v>1</v>
      </c>
      <c r="F341" s="1">
        <v>1</v>
      </c>
      <c r="G341" s="1">
        <v>5</v>
      </c>
      <c r="H341" s="19">
        <f t="shared" si="5"/>
        <v>5.51</v>
      </c>
    </row>
    <row r="342" spans="1:8">
      <c r="A342" s="5" t="s">
        <v>3556</v>
      </c>
      <c r="B342" s="6" t="s">
        <v>6915</v>
      </c>
      <c r="C342" s="12" t="s">
        <v>4272</v>
      </c>
      <c r="D342" s="23">
        <v>5.51</v>
      </c>
      <c r="E342" s="1">
        <v>1</v>
      </c>
      <c r="F342" s="1">
        <v>1</v>
      </c>
      <c r="G342" s="1">
        <v>5</v>
      </c>
      <c r="H342" s="19">
        <f t="shared" si="5"/>
        <v>5.51</v>
      </c>
    </row>
    <row r="343" spans="1:8">
      <c r="A343" s="5" t="s">
        <v>5308</v>
      </c>
      <c r="B343" s="6" t="s">
        <v>8590</v>
      </c>
      <c r="C343" s="12" t="s">
        <v>5309</v>
      </c>
      <c r="D343" s="23">
        <v>18.59</v>
      </c>
      <c r="E343" s="1">
        <v>1</v>
      </c>
      <c r="F343" s="1">
        <v>1</v>
      </c>
      <c r="G343" s="1">
        <v>1</v>
      </c>
      <c r="H343" s="19">
        <f t="shared" si="5"/>
        <v>18.59</v>
      </c>
    </row>
    <row r="344" spans="1:8">
      <c r="A344" s="5" t="s">
        <v>3816</v>
      </c>
      <c r="B344" s="6" t="s">
        <v>7250</v>
      </c>
      <c r="C344" s="12" t="s">
        <v>4532</v>
      </c>
      <c r="D344" s="23">
        <v>27.84</v>
      </c>
      <c r="E344" s="1">
        <v>1</v>
      </c>
      <c r="F344" s="1">
        <v>1</v>
      </c>
      <c r="G344" s="1">
        <v>1</v>
      </c>
      <c r="H344" s="19">
        <f t="shared" si="5"/>
        <v>27.84</v>
      </c>
    </row>
    <row r="345" spans="1:8">
      <c r="A345" s="5" t="s">
        <v>5076</v>
      </c>
      <c r="B345" s="6" t="s">
        <v>7334</v>
      </c>
      <c r="C345" s="12" t="s">
        <v>5186</v>
      </c>
      <c r="D345" s="23">
        <v>5.36</v>
      </c>
      <c r="E345" s="1">
        <v>1</v>
      </c>
      <c r="F345" s="1">
        <v>1</v>
      </c>
      <c r="G345" s="1">
        <v>1</v>
      </c>
      <c r="H345" s="19">
        <f t="shared" si="5"/>
        <v>5.36</v>
      </c>
    </row>
    <row r="346" spans="1:8">
      <c r="A346" s="5" t="s">
        <v>5077</v>
      </c>
      <c r="B346" s="6" t="s">
        <v>7335</v>
      </c>
      <c r="C346" s="12" t="s">
        <v>5187</v>
      </c>
      <c r="D346" s="23">
        <v>5.36</v>
      </c>
      <c r="E346" s="1">
        <v>1</v>
      </c>
      <c r="F346" s="1">
        <v>1</v>
      </c>
      <c r="G346" s="1">
        <v>1</v>
      </c>
      <c r="H346" s="19">
        <f t="shared" si="5"/>
        <v>5.36</v>
      </c>
    </row>
    <row r="347" spans="1:8">
      <c r="A347" s="5" t="s">
        <v>5078</v>
      </c>
      <c r="B347" s="6" t="s">
        <v>7336</v>
      </c>
      <c r="C347" s="12" t="s">
        <v>5188</v>
      </c>
      <c r="D347" s="23">
        <v>6.8</v>
      </c>
      <c r="E347" s="1">
        <v>1</v>
      </c>
      <c r="F347" s="1">
        <v>1</v>
      </c>
      <c r="G347" s="1">
        <v>1</v>
      </c>
      <c r="H347" s="19">
        <f t="shared" si="5"/>
        <v>6.8</v>
      </c>
    </row>
    <row r="348" spans="1:8">
      <c r="A348" s="5" t="s">
        <v>5074</v>
      </c>
      <c r="B348" s="6" t="s">
        <v>7344</v>
      </c>
      <c r="C348" s="12" t="s">
        <v>5184</v>
      </c>
      <c r="D348" s="23">
        <v>52.66</v>
      </c>
      <c r="E348" s="1">
        <v>1</v>
      </c>
      <c r="F348" s="1">
        <v>1</v>
      </c>
      <c r="G348" s="1">
        <v>5</v>
      </c>
      <c r="H348" s="19">
        <f t="shared" si="5"/>
        <v>52.66</v>
      </c>
    </row>
    <row r="349" spans="1:8">
      <c r="A349" s="5" t="s">
        <v>3146</v>
      </c>
      <c r="B349" s="6" t="s">
        <v>8591</v>
      </c>
      <c r="C349" s="12" t="s">
        <v>3862</v>
      </c>
      <c r="D349" s="23">
        <v>1.29</v>
      </c>
      <c r="E349" s="1">
        <v>1</v>
      </c>
      <c r="F349" s="1">
        <v>1</v>
      </c>
      <c r="G349" s="1">
        <v>5</v>
      </c>
      <c r="H349" s="19">
        <f t="shared" si="5"/>
        <v>1.29</v>
      </c>
    </row>
    <row r="350" spans="1:8">
      <c r="A350" s="5" t="s">
        <v>4692</v>
      </c>
      <c r="B350" s="6" t="s">
        <v>8592</v>
      </c>
      <c r="C350" s="12" t="s">
        <v>4693</v>
      </c>
      <c r="D350" s="23">
        <v>1.91</v>
      </c>
      <c r="E350" s="1">
        <v>1</v>
      </c>
      <c r="F350" s="1">
        <v>1</v>
      </c>
      <c r="G350" s="1">
        <v>1</v>
      </c>
      <c r="H350" s="19">
        <f t="shared" si="5"/>
        <v>1.91</v>
      </c>
    </row>
    <row r="351" spans="1:8">
      <c r="A351" s="5" t="s">
        <v>3147</v>
      </c>
      <c r="B351" s="6" t="s">
        <v>8593</v>
      </c>
      <c r="C351" s="12" t="s">
        <v>3863</v>
      </c>
      <c r="D351" s="23">
        <v>1.29</v>
      </c>
      <c r="E351" s="1">
        <v>1</v>
      </c>
      <c r="F351" s="1">
        <v>1</v>
      </c>
      <c r="G351" s="1">
        <v>5</v>
      </c>
      <c r="H351" s="19">
        <f t="shared" si="5"/>
        <v>1.29</v>
      </c>
    </row>
    <row r="352" spans="1:8">
      <c r="A352" s="5" t="s">
        <v>3371</v>
      </c>
      <c r="B352" s="6" t="s">
        <v>8594</v>
      </c>
      <c r="C352" s="12" t="s">
        <v>4087</v>
      </c>
      <c r="D352" s="23">
        <v>2.0499999999999998</v>
      </c>
      <c r="E352" s="1">
        <v>1</v>
      </c>
      <c r="F352" s="1">
        <v>1</v>
      </c>
      <c r="G352" s="1">
        <v>1</v>
      </c>
      <c r="H352" s="19">
        <f t="shared" si="5"/>
        <v>2.0499999999999998</v>
      </c>
    </row>
    <row r="353" spans="1:8">
      <c r="A353" s="5" t="s">
        <v>3148</v>
      </c>
      <c r="B353" s="6" t="s">
        <v>8595</v>
      </c>
      <c r="C353" s="12" t="s">
        <v>3864</v>
      </c>
      <c r="D353" s="23">
        <v>1.29</v>
      </c>
      <c r="E353" s="1">
        <v>1</v>
      </c>
      <c r="F353" s="1">
        <v>1</v>
      </c>
      <c r="G353" s="1">
        <v>5</v>
      </c>
      <c r="H353" s="19">
        <f t="shared" si="5"/>
        <v>1.29</v>
      </c>
    </row>
    <row r="354" spans="1:8">
      <c r="A354" s="5" t="s">
        <v>4694</v>
      </c>
      <c r="B354" s="6" t="s">
        <v>8596</v>
      </c>
      <c r="C354" s="12" t="s">
        <v>4695</v>
      </c>
      <c r="D354" s="23">
        <v>2.2400000000000002</v>
      </c>
      <c r="E354" s="1">
        <v>1</v>
      </c>
      <c r="F354" s="1">
        <v>1</v>
      </c>
      <c r="G354" s="1">
        <v>1</v>
      </c>
      <c r="H354" s="19">
        <f t="shared" si="5"/>
        <v>2.2400000000000002</v>
      </c>
    </row>
    <row r="355" spans="1:8">
      <c r="A355" s="5" t="s">
        <v>3149</v>
      </c>
      <c r="B355" s="6" t="s">
        <v>8597</v>
      </c>
      <c r="C355" s="12" t="s">
        <v>3865</v>
      </c>
      <c r="D355" s="23">
        <v>1.48</v>
      </c>
      <c r="E355" s="1">
        <v>1</v>
      </c>
      <c r="F355" s="1">
        <v>1</v>
      </c>
      <c r="G355" s="1">
        <v>5</v>
      </c>
      <c r="H355" s="19">
        <f t="shared" si="5"/>
        <v>1.48</v>
      </c>
    </row>
    <row r="356" spans="1:8">
      <c r="A356" s="5" t="s">
        <v>3372</v>
      </c>
      <c r="B356" s="6" t="s">
        <v>8598</v>
      </c>
      <c r="C356" s="12" t="s">
        <v>4088</v>
      </c>
      <c r="D356" s="23">
        <v>2.58</v>
      </c>
      <c r="E356" s="1">
        <v>1</v>
      </c>
      <c r="F356" s="1">
        <v>1</v>
      </c>
      <c r="G356" s="1">
        <v>1</v>
      </c>
      <c r="H356" s="19">
        <f t="shared" si="5"/>
        <v>2.58</v>
      </c>
    </row>
    <row r="357" spans="1:8">
      <c r="A357" s="5" t="s">
        <v>3150</v>
      </c>
      <c r="B357" s="6" t="s">
        <v>8599</v>
      </c>
      <c r="C357" s="12" t="s">
        <v>3866</v>
      </c>
      <c r="D357" s="23">
        <v>1.56</v>
      </c>
      <c r="E357" s="1">
        <v>1</v>
      </c>
      <c r="F357" s="1">
        <v>1</v>
      </c>
      <c r="G357" s="1">
        <v>5</v>
      </c>
      <c r="H357" s="19">
        <f t="shared" si="5"/>
        <v>1.56</v>
      </c>
    </row>
    <row r="358" spans="1:8">
      <c r="A358" s="5" t="s">
        <v>3373</v>
      </c>
      <c r="B358" s="6" t="s">
        <v>8600</v>
      </c>
      <c r="C358" s="12" t="s">
        <v>4089</v>
      </c>
      <c r="D358" s="23">
        <v>2.54</v>
      </c>
      <c r="E358" s="1">
        <v>1</v>
      </c>
      <c r="F358" s="1">
        <v>1</v>
      </c>
      <c r="G358" s="1">
        <v>1</v>
      </c>
      <c r="H358" s="19">
        <f t="shared" si="5"/>
        <v>2.54</v>
      </c>
    </row>
    <row r="359" spans="1:8">
      <c r="A359" s="5" t="s">
        <v>3374</v>
      </c>
      <c r="B359" s="6" t="s">
        <v>8601</v>
      </c>
      <c r="C359" s="12" t="s">
        <v>4090</v>
      </c>
      <c r="D359" s="23">
        <v>2.75</v>
      </c>
      <c r="E359" s="1">
        <v>1</v>
      </c>
      <c r="F359" s="1">
        <v>1</v>
      </c>
      <c r="G359" s="1">
        <v>1</v>
      </c>
      <c r="H359" s="19">
        <f t="shared" si="5"/>
        <v>2.75</v>
      </c>
    </row>
    <row r="360" spans="1:8">
      <c r="A360" s="5" t="s">
        <v>4672</v>
      </c>
      <c r="B360" s="6" t="s">
        <v>8602</v>
      </c>
      <c r="C360" s="12" t="s">
        <v>4673</v>
      </c>
      <c r="D360" s="23">
        <v>1.23</v>
      </c>
      <c r="E360" s="1">
        <v>1</v>
      </c>
      <c r="F360" s="1">
        <v>1</v>
      </c>
      <c r="G360" s="1">
        <v>5</v>
      </c>
      <c r="H360" s="19">
        <f t="shared" si="5"/>
        <v>1.23</v>
      </c>
    </row>
    <row r="361" spans="1:8">
      <c r="A361" s="5" t="s">
        <v>3375</v>
      </c>
      <c r="B361" s="6" t="s">
        <v>8603</v>
      </c>
      <c r="C361" s="12" t="s">
        <v>4091</v>
      </c>
      <c r="D361" s="23">
        <v>3.19</v>
      </c>
      <c r="E361" s="1">
        <v>1</v>
      </c>
      <c r="F361" s="1">
        <v>1</v>
      </c>
      <c r="G361" s="1">
        <v>1</v>
      </c>
      <c r="H361" s="19">
        <f t="shared" si="5"/>
        <v>3.19</v>
      </c>
    </row>
    <row r="362" spans="1:8">
      <c r="A362" s="5" t="s">
        <v>3151</v>
      </c>
      <c r="B362" s="6" t="s">
        <v>8604</v>
      </c>
      <c r="C362" s="12" t="s">
        <v>3867</v>
      </c>
      <c r="D362" s="23">
        <v>1.23</v>
      </c>
      <c r="E362" s="1">
        <v>1</v>
      </c>
      <c r="F362" s="1">
        <v>1</v>
      </c>
      <c r="G362" s="1">
        <v>5</v>
      </c>
      <c r="H362" s="19">
        <f t="shared" si="5"/>
        <v>1.23</v>
      </c>
    </row>
    <row r="363" spans="1:8">
      <c r="A363" s="5" t="s">
        <v>4674</v>
      </c>
      <c r="B363" s="6" t="s">
        <v>8605</v>
      </c>
      <c r="C363" s="12" t="s">
        <v>4675</v>
      </c>
      <c r="D363" s="23">
        <v>1.31</v>
      </c>
      <c r="E363" s="1">
        <v>1</v>
      </c>
      <c r="F363" s="1">
        <v>1</v>
      </c>
      <c r="G363" s="1">
        <v>5</v>
      </c>
      <c r="H363" s="19">
        <f t="shared" si="5"/>
        <v>1.31</v>
      </c>
    </row>
    <row r="364" spans="1:8">
      <c r="A364" s="5" t="s">
        <v>3152</v>
      </c>
      <c r="B364" s="6" t="s">
        <v>8606</v>
      </c>
      <c r="C364" s="12" t="s">
        <v>3868</v>
      </c>
      <c r="D364" s="23">
        <v>1.36</v>
      </c>
      <c r="E364" s="1">
        <v>1</v>
      </c>
      <c r="F364" s="1">
        <v>1</v>
      </c>
      <c r="G364" s="1">
        <v>5</v>
      </c>
      <c r="H364" s="19">
        <f t="shared" si="5"/>
        <v>1.36</v>
      </c>
    </row>
    <row r="365" spans="1:8">
      <c r="A365" s="5" t="s">
        <v>4676</v>
      </c>
      <c r="B365" s="6" t="s">
        <v>8607</v>
      </c>
      <c r="C365" s="12" t="s">
        <v>4677</v>
      </c>
      <c r="D365" s="23">
        <v>1.49</v>
      </c>
      <c r="E365" s="1">
        <v>1</v>
      </c>
      <c r="F365" s="1">
        <v>1</v>
      </c>
      <c r="G365" s="1">
        <v>5</v>
      </c>
      <c r="H365" s="19">
        <f t="shared" si="5"/>
        <v>1.49</v>
      </c>
    </row>
    <row r="366" spans="1:8">
      <c r="A366" s="5" t="s">
        <v>3153</v>
      </c>
      <c r="B366" s="6" t="s">
        <v>8608</v>
      </c>
      <c r="C366" s="12" t="s">
        <v>3869</v>
      </c>
      <c r="D366" s="23">
        <v>1.49</v>
      </c>
      <c r="E366" s="1">
        <v>1</v>
      </c>
      <c r="F366" s="1">
        <v>1</v>
      </c>
      <c r="G366" s="1">
        <v>5</v>
      </c>
      <c r="H366" s="19">
        <f t="shared" si="5"/>
        <v>1.49</v>
      </c>
    </row>
    <row r="367" spans="1:8">
      <c r="A367" s="5" t="s">
        <v>5032</v>
      </c>
      <c r="B367" s="6" t="s">
        <v>8609</v>
      </c>
      <c r="C367" s="12" t="s">
        <v>5142</v>
      </c>
      <c r="D367" s="23">
        <v>7.92</v>
      </c>
      <c r="E367" s="1">
        <v>1</v>
      </c>
      <c r="F367" s="1">
        <v>1</v>
      </c>
      <c r="G367" s="1">
        <v>1</v>
      </c>
      <c r="H367" s="19">
        <f t="shared" si="5"/>
        <v>7.92</v>
      </c>
    </row>
    <row r="368" spans="1:8">
      <c r="A368" s="5" t="s">
        <v>4678</v>
      </c>
      <c r="B368" s="6" t="s">
        <v>8610</v>
      </c>
      <c r="C368" s="12" t="s">
        <v>4679</v>
      </c>
      <c r="D368" s="23">
        <v>1.61</v>
      </c>
      <c r="E368" s="1">
        <v>1</v>
      </c>
      <c r="F368" s="1">
        <v>1</v>
      </c>
      <c r="G368" s="1">
        <v>5</v>
      </c>
      <c r="H368" s="19">
        <f t="shared" si="5"/>
        <v>1.61</v>
      </c>
    </row>
    <row r="369" spans="1:8">
      <c r="A369" s="5" t="s">
        <v>3194</v>
      </c>
      <c r="B369" s="6" t="s">
        <v>8611</v>
      </c>
      <c r="C369" s="12" t="s">
        <v>3910</v>
      </c>
      <c r="D369" s="23">
        <v>2.44</v>
      </c>
      <c r="E369" s="1">
        <v>1</v>
      </c>
      <c r="F369" s="1">
        <v>1</v>
      </c>
      <c r="G369" s="1">
        <v>5</v>
      </c>
      <c r="H369" s="19">
        <f t="shared" si="5"/>
        <v>2.44</v>
      </c>
    </row>
    <row r="370" spans="1:8">
      <c r="A370" s="5" t="s">
        <v>3154</v>
      </c>
      <c r="B370" s="6" t="s">
        <v>8612</v>
      </c>
      <c r="C370" s="12" t="s">
        <v>3870</v>
      </c>
      <c r="D370" s="23">
        <v>1.86</v>
      </c>
      <c r="E370" s="1">
        <v>1</v>
      </c>
      <c r="F370" s="1">
        <v>1</v>
      </c>
      <c r="G370" s="1">
        <v>5</v>
      </c>
      <c r="H370" s="19">
        <f t="shared" si="5"/>
        <v>1.86</v>
      </c>
    </row>
    <row r="371" spans="1:8">
      <c r="A371" s="5" t="s">
        <v>5020</v>
      </c>
      <c r="B371" s="6" t="s">
        <v>8613</v>
      </c>
      <c r="C371" s="12" t="s">
        <v>5130</v>
      </c>
      <c r="D371" s="23">
        <v>3.35</v>
      </c>
      <c r="E371" s="1">
        <v>1</v>
      </c>
      <c r="F371" s="1">
        <v>1</v>
      </c>
      <c r="G371" s="1">
        <v>5</v>
      </c>
      <c r="H371" s="19">
        <f t="shared" si="5"/>
        <v>3.35</v>
      </c>
    </row>
    <row r="372" spans="1:8">
      <c r="A372" s="5" t="s">
        <v>3195</v>
      </c>
      <c r="B372" s="6" t="s">
        <v>8614</v>
      </c>
      <c r="C372" s="12" t="s">
        <v>3911</v>
      </c>
      <c r="D372" s="23">
        <v>2.69</v>
      </c>
      <c r="E372" s="1">
        <v>1</v>
      </c>
      <c r="F372" s="1">
        <v>1</v>
      </c>
      <c r="G372" s="1">
        <v>5</v>
      </c>
      <c r="H372" s="19">
        <f t="shared" si="5"/>
        <v>2.69</v>
      </c>
    </row>
    <row r="373" spans="1:8">
      <c r="A373" s="5" t="s">
        <v>3155</v>
      </c>
      <c r="B373" s="6" t="s">
        <v>8615</v>
      </c>
      <c r="C373" s="12" t="s">
        <v>3871</v>
      </c>
      <c r="D373" s="23">
        <v>2.17</v>
      </c>
      <c r="E373" s="1">
        <v>1</v>
      </c>
      <c r="F373" s="1">
        <v>1</v>
      </c>
      <c r="G373" s="1">
        <v>5</v>
      </c>
      <c r="H373" s="19">
        <f t="shared" si="5"/>
        <v>2.17</v>
      </c>
    </row>
    <row r="374" spans="1:8">
      <c r="A374" s="5" t="s">
        <v>5022</v>
      </c>
      <c r="B374" s="6" t="s">
        <v>8616</v>
      </c>
      <c r="C374" s="12" t="s">
        <v>5132</v>
      </c>
      <c r="D374" s="23">
        <v>5.37</v>
      </c>
      <c r="E374" s="1">
        <v>1</v>
      </c>
      <c r="F374" s="1">
        <v>1</v>
      </c>
      <c r="G374" s="1">
        <v>5</v>
      </c>
      <c r="H374" s="19">
        <f t="shared" si="5"/>
        <v>5.37</v>
      </c>
    </row>
    <row r="375" spans="1:8">
      <c r="A375" s="5" t="s">
        <v>3196</v>
      </c>
      <c r="B375" s="6" t="s">
        <v>8617</v>
      </c>
      <c r="C375" s="12" t="s">
        <v>3912</v>
      </c>
      <c r="D375" s="23">
        <v>3.03</v>
      </c>
      <c r="E375" s="1">
        <v>1</v>
      </c>
      <c r="F375" s="1">
        <v>1</v>
      </c>
      <c r="G375" s="1">
        <v>5</v>
      </c>
      <c r="H375" s="19">
        <f t="shared" si="5"/>
        <v>3.03</v>
      </c>
    </row>
    <row r="376" spans="1:8">
      <c r="A376" s="5" t="s">
        <v>3156</v>
      </c>
      <c r="B376" s="6" t="s">
        <v>8618</v>
      </c>
      <c r="C376" s="12" t="s">
        <v>3872</v>
      </c>
      <c r="D376" s="23">
        <v>2.59</v>
      </c>
      <c r="E376" s="1">
        <v>1</v>
      </c>
      <c r="F376" s="1">
        <v>1</v>
      </c>
      <c r="G376" s="1">
        <v>5</v>
      </c>
      <c r="H376" s="19">
        <f t="shared" si="5"/>
        <v>2.59</v>
      </c>
    </row>
    <row r="377" spans="1:8">
      <c r="A377" s="5" t="s">
        <v>5023</v>
      </c>
      <c r="B377" s="6" t="s">
        <v>8619</v>
      </c>
      <c r="C377" s="12" t="s">
        <v>5133</v>
      </c>
      <c r="D377" s="23">
        <v>4.13</v>
      </c>
      <c r="E377" s="1">
        <v>1</v>
      </c>
      <c r="F377" s="1">
        <v>1</v>
      </c>
      <c r="G377" s="1">
        <v>5</v>
      </c>
      <c r="H377" s="19">
        <f t="shared" si="5"/>
        <v>4.13</v>
      </c>
    </row>
    <row r="378" spans="1:8">
      <c r="A378" s="5" t="s">
        <v>3197</v>
      </c>
      <c r="B378" s="6" t="s">
        <v>8620</v>
      </c>
      <c r="C378" s="12" t="s">
        <v>3913</v>
      </c>
      <c r="D378" s="23">
        <v>3.34</v>
      </c>
      <c r="E378" s="1">
        <v>1</v>
      </c>
      <c r="F378" s="1">
        <v>1</v>
      </c>
      <c r="G378" s="1">
        <v>5</v>
      </c>
      <c r="H378" s="19">
        <f t="shared" si="5"/>
        <v>3.34</v>
      </c>
    </row>
    <row r="379" spans="1:8">
      <c r="A379" s="5" t="s">
        <v>3157</v>
      </c>
      <c r="B379" s="6" t="s">
        <v>8621</v>
      </c>
      <c r="C379" s="12" t="s">
        <v>3873</v>
      </c>
      <c r="D379" s="23">
        <v>3.1</v>
      </c>
      <c r="E379" s="1">
        <v>1</v>
      </c>
      <c r="F379" s="1">
        <v>1</v>
      </c>
      <c r="G379" s="1">
        <v>5</v>
      </c>
      <c r="H379" s="19">
        <f t="shared" si="5"/>
        <v>3.1</v>
      </c>
    </row>
    <row r="380" spans="1:8">
      <c r="A380" s="5" t="s">
        <v>5024</v>
      </c>
      <c r="B380" s="6" t="s">
        <v>8622</v>
      </c>
      <c r="C380" s="12" t="s">
        <v>5134</v>
      </c>
      <c r="D380" s="23">
        <v>6.63</v>
      </c>
      <c r="E380" s="1">
        <v>1</v>
      </c>
      <c r="F380" s="1">
        <v>1</v>
      </c>
      <c r="G380" s="1">
        <v>5</v>
      </c>
      <c r="H380" s="19">
        <f t="shared" si="5"/>
        <v>6.63</v>
      </c>
    </row>
    <row r="381" spans="1:8">
      <c r="A381" s="5" t="s">
        <v>3198</v>
      </c>
      <c r="B381" s="6" t="s">
        <v>8623</v>
      </c>
      <c r="C381" s="12" t="s">
        <v>3914</v>
      </c>
      <c r="D381" s="23">
        <v>4.3600000000000003</v>
      </c>
      <c r="E381" s="1">
        <v>1</v>
      </c>
      <c r="F381" s="1">
        <v>1</v>
      </c>
      <c r="G381" s="1">
        <v>5</v>
      </c>
      <c r="H381" s="19">
        <f t="shared" si="5"/>
        <v>4.3600000000000003</v>
      </c>
    </row>
    <row r="382" spans="1:8">
      <c r="A382" s="5" t="s">
        <v>3158</v>
      </c>
      <c r="B382" s="6" t="s">
        <v>8624</v>
      </c>
      <c r="C382" s="12" t="s">
        <v>3874</v>
      </c>
      <c r="D382" s="23">
        <v>4</v>
      </c>
      <c r="E382" s="1">
        <v>1</v>
      </c>
      <c r="F382" s="1">
        <v>1</v>
      </c>
      <c r="G382" s="1">
        <v>5</v>
      </c>
      <c r="H382" s="19">
        <f t="shared" si="5"/>
        <v>4</v>
      </c>
    </row>
    <row r="383" spans="1:8">
      <c r="A383" s="5" t="s">
        <v>3199</v>
      </c>
      <c r="B383" s="6" t="s">
        <v>8625</v>
      </c>
      <c r="C383" s="12" t="s">
        <v>3915</v>
      </c>
      <c r="D383" s="23">
        <v>5.13</v>
      </c>
      <c r="E383" s="1">
        <v>1</v>
      </c>
      <c r="F383" s="1">
        <v>1</v>
      </c>
      <c r="G383" s="1">
        <v>5</v>
      </c>
      <c r="H383" s="19">
        <f t="shared" si="5"/>
        <v>5.13</v>
      </c>
    </row>
    <row r="384" spans="1:8">
      <c r="A384" s="5" t="s">
        <v>4680</v>
      </c>
      <c r="B384" s="6" t="s">
        <v>8626</v>
      </c>
      <c r="C384" s="12" t="s">
        <v>4681</v>
      </c>
      <c r="D384" s="23">
        <v>4.33</v>
      </c>
      <c r="E384" s="1">
        <v>1</v>
      </c>
      <c r="F384" s="1">
        <v>1</v>
      </c>
      <c r="G384" s="1">
        <v>5</v>
      </c>
      <c r="H384" s="19">
        <f t="shared" si="5"/>
        <v>4.33</v>
      </c>
    </row>
    <row r="385" spans="1:8">
      <c r="A385" s="5" t="s">
        <v>5025</v>
      </c>
      <c r="B385" s="6" t="s">
        <v>8627</v>
      </c>
      <c r="C385" s="12" t="s">
        <v>5135</v>
      </c>
      <c r="D385" s="23">
        <v>6.3</v>
      </c>
      <c r="E385" s="1">
        <v>1</v>
      </c>
      <c r="F385" s="1">
        <v>1</v>
      </c>
      <c r="G385" s="1">
        <v>5</v>
      </c>
      <c r="H385" s="19">
        <f t="shared" si="5"/>
        <v>6.3</v>
      </c>
    </row>
    <row r="386" spans="1:8">
      <c r="A386" s="5" t="s">
        <v>3200</v>
      </c>
      <c r="B386" s="6" t="s">
        <v>8628</v>
      </c>
      <c r="C386" s="12" t="s">
        <v>3916</v>
      </c>
      <c r="D386" s="23">
        <v>7.33</v>
      </c>
      <c r="E386" s="1">
        <v>1</v>
      </c>
      <c r="F386" s="1">
        <v>1</v>
      </c>
      <c r="G386" s="1">
        <v>5</v>
      </c>
      <c r="H386" s="19">
        <f t="shared" si="5"/>
        <v>7.33</v>
      </c>
    </row>
    <row r="387" spans="1:8">
      <c r="A387" s="5" t="s">
        <v>3201</v>
      </c>
      <c r="B387" s="6" t="s">
        <v>8629</v>
      </c>
      <c r="C387" s="12" t="s">
        <v>3917</v>
      </c>
      <c r="D387" s="23">
        <v>8.9700000000000006</v>
      </c>
      <c r="E387" s="1">
        <v>1</v>
      </c>
      <c r="F387" s="1">
        <v>1</v>
      </c>
      <c r="G387" s="1">
        <v>5</v>
      </c>
      <c r="H387" s="19">
        <f t="shared" ref="H387:H450" si="6">ROUND($D387*(1-$H$1),2)</f>
        <v>8.9700000000000006</v>
      </c>
    </row>
    <row r="388" spans="1:8">
      <c r="A388" s="5" t="s">
        <v>3202</v>
      </c>
      <c r="B388" s="6" t="s">
        <v>8630</v>
      </c>
      <c r="C388" s="12" t="s">
        <v>3918</v>
      </c>
      <c r="D388" s="23">
        <v>11.94</v>
      </c>
      <c r="E388" s="1">
        <v>1</v>
      </c>
      <c r="F388" s="1">
        <v>1</v>
      </c>
      <c r="G388" s="1">
        <v>5</v>
      </c>
      <c r="H388" s="19">
        <f t="shared" si="6"/>
        <v>11.94</v>
      </c>
    </row>
    <row r="389" spans="1:8">
      <c r="A389" s="5" t="s">
        <v>5026</v>
      </c>
      <c r="B389" s="6" t="s">
        <v>8631</v>
      </c>
      <c r="C389" s="12" t="s">
        <v>5136</v>
      </c>
      <c r="D389" s="23">
        <v>19.21</v>
      </c>
      <c r="E389" s="1">
        <v>1</v>
      </c>
      <c r="F389" s="1">
        <v>1</v>
      </c>
      <c r="G389" s="1">
        <v>5</v>
      </c>
      <c r="H389" s="19">
        <f t="shared" si="6"/>
        <v>19.21</v>
      </c>
    </row>
    <row r="390" spans="1:8">
      <c r="A390" s="5" t="s">
        <v>3167</v>
      </c>
      <c r="B390" s="6" t="s">
        <v>8632</v>
      </c>
      <c r="C390" s="12" t="s">
        <v>3883</v>
      </c>
      <c r="D390" s="23">
        <v>1.91</v>
      </c>
      <c r="E390" s="1">
        <v>1</v>
      </c>
      <c r="F390" s="1">
        <v>1</v>
      </c>
      <c r="G390" s="1">
        <v>5</v>
      </c>
      <c r="H390" s="19">
        <f t="shared" si="6"/>
        <v>1.91</v>
      </c>
    </row>
    <row r="391" spans="1:8">
      <c r="A391" s="5" t="s">
        <v>3168</v>
      </c>
      <c r="B391" s="6" t="s">
        <v>8633</v>
      </c>
      <c r="C391" s="12" t="s">
        <v>3884</v>
      </c>
      <c r="D391" s="23">
        <v>2.1</v>
      </c>
      <c r="E391" s="1">
        <v>1</v>
      </c>
      <c r="F391" s="1">
        <v>1</v>
      </c>
      <c r="G391" s="1">
        <v>5</v>
      </c>
      <c r="H391" s="19">
        <f t="shared" si="6"/>
        <v>2.1</v>
      </c>
    </row>
    <row r="392" spans="1:8">
      <c r="A392" s="5" t="s">
        <v>3169</v>
      </c>
      <c r="B392" s="6" t="s">
        <v>8634</v>
      </c>
      <c r="C392" s="12" t="s">
        <v>3885</v>
      </c>
      <c r="D392" s="23">
        <v>2.65</v>
      </c>
      <c r="E392" s="1">
        <v>1</v>
      </c>
      <c r="F392" s="1">
        <v>1</v>
      </c>
      <c r="G392" s="1">
        <v>5</v>
      </c>
      <c r="H392" s="19">
        <f t="shared" si="6"/>
        <v>2.65</v>
      </c>
    </row>
    <row r="393" spans="1:8">
      <c r="A393" s="5" t="s">
        <v>3170</v>
      </c>
      <c r="B393" s="6" t="s">
        <v>8635</v>
      </c>
      <c r="C393" s="12" t="s">
        <v>3886</v>
      </c>
      <c r="D393" s="23">
        <v>3.55</v>
      </c>
      <c r="E393" s="1">
        <v>1</v>
      </c>
      <c r="F393" s="1">
        <v>1</v>
      </c>
      <c r="G393" s="1">
        <v>5</v>
      </c>
      <c r="H393" s="19">
        <f t="shared" si="6"/>
        <v>3.55</v>
      </c>
    </row>
    <row r="394" spans="1:8">
      <c r="A394" s="5" t="s">
        <v>3171</v>
      </c>
      <c r="B394" s="6" t="s">
        <v>8636</v>
      </c>
      <c r="C394" s="12" t="s">
        <v>3887</v>
      </c>
      <c r="D394" s="23">
        <v>4.1399999999999997</v>
      </c>
      <c r="E394" s="1">
        <v>1</v>
      </c>
      <c r="F394" s="1">
        <v>1</v>
      </c>
      <c r="G394" s="1">
        <v>5</v>
      </c>
      <c r="H394" s="19">
        <f t="shared" si="6"/>
        <v>4.1399999999999997</v>
      </c>
    </row>
    <row r="395" spans="1:8">
      <c r="A395" s="5" t="s">
        <v>3172</v>
      </c>
      <c r="B395" s="6" t="s">
        <v>8637</v>
      </c>
      <c r="C395" s="12" t="s">
        <v>3888</v>
      </c>
      <c r="D395" s="23">
        <v>4.83</v>
      </c>
      <c r="E395" s="1">
        <v>1</v>
      </c>
      <c r="F395" s="1">
        <v>1</v>
      </c>
      <c r="G395" s="1">
        <v>5</v>
      </c>
      <c r="H395" s="19">
        <f t="shared" si="6"/>
        <v>4.83</v>
      </c>
    </row>
    <row r="396" spans="1:8">
      <c r="A396" s="5" t="s">
        <v>3173</v>
      </c>
      <c r="B396" s="6" t="s">
        <v>8638</v>
      </c>
      <c r="C396" s="12" t="s">
        <v>3889</v>
      </c>
      <c r="D396" s="23">
        <v>5.64</v>
      </c>
      <c r="E396" s="1">
        <v>1</v>
      </c>
      <c r="F396" s="1">
        <v>1</v>
      </c>
      <c r="G396" s="1">
        <v>5</v>
      </c>
      <c r="H396" s="19">
        <f t="shared" si="6"/>
        <v>5.64</v>
      </c>
    </row>
    <row r="397" spans="1:8">
      <c r="A397" s="5" t="s">
        <v>3174</v>
      </c>
      <c r="B397" s="6" t="s">
        <v>8639</v>
      </c>
      <c r="C397" s="12" t="s">
        <v>3890</v>
      </c>
      <c r="D397" s="23">
        <v>6.09</v>
      </c>
      <c r="E397" s="1">
        <v>1</v>
      </c>
      <c r="F397" s="1">
        <v>1</v>
      </c>
      <c r="G397" s="1">
        <v>5</v>
      </c>
      <c r="H397" s="19">
        <f t="shared" si="6"/>
        <v>6.09</v>
      </c>
    </row>
    <row r="398" spans="1:8">
      <c r="A398" s="5" t="s">
        <v>3175</v>
      </c>
      <c r="B398" s="6" t="s">
        <v>8640</v>
      </c>
      <c r="C398" s="12" t="s">
        <v>3891</v>
      </c>
      <c r="D398" s="23">
        <v>6.58</v>
      </c>
      <c r="E398" s="1">
        <v>1</v>
      </c>
      <c r="F398" s="1">
        <v>1</v>
      </c>
      <c r="G398" s="1">
        <v>5</v>
      </c>
      <c r="H398" s="19">
        <f t="shared" si="6"/>
        <v>6.58</v>
      </c>
    </row>
    <row r="399" spans="1:8">
      <c r="A399" s="5" t="s">
        <v>3176</v>
      </c>
      <c r="B399" s="6" t="s">
        <v>8641</v>
      </c>
      <c r="C399" s="12" t="s">
        <v>3892</v>
      </c>
      <c r="D399" s="23">
        <v>7.32</v>
      </c>
      <c r="E399" s="1">
        <v>1</v>
      </c>
      <c r="F399" s="1">
        <v>1</v>
      </c>
      <c r="G399" s="1">
        <v>5</v>
      </c>
      <c r="H399" s="19">
        <f t="shared" si="6"/>
        <v>7.32</v>
      </c>
    </row>
    <row r="400" spans="1:8">
      <c r="A400" s="5" t="s">
        <v>3177</v>
      </c>
      <c r="B400" s="6" t="s">
        <v>8642</v>
      </c>
      <c r="C400" s="12" t="s">
        <v>3893</v>
      </c>
      <c r="D400" s="23">
        <v>7.91</v>
      </c>
      <c r="E400" s="1">
        <v>1</v>
      </c>
      <c r="F400" s="1">
        <v>1</v>
      </c>
      <c r="G400" s="1">
        <v>5</v>
      </c>
      <c r="H400" s="19">
        <f t="shared" si="6"/>
        <v>7.91</v>
      </c>
    </row>
    <row r="401" spans="1:8">
      <c r="A401" s="5" t="s">
        <v>3163</v>
      </c>
      <c r="B401" s="6" t="s">
        <v>8643</v>
      </c>
      <c r="C401" s="12" t="s">
        <v>3879</v>
      </c>
      <c r="D401" s="23">
        <v>1.48</v>
      </c>
      <c r="E401" s="1">
        <v>1</v>
      </c>
      <c r="F401" s="1">
        <v>1</v>
      </c>
      <c r="G401" s="1">
        <v>5</v>
      </c>
      <c r="H401" s="19">
        <f t="shared" si="6"/>
        <v>1.48</v>
      </c>
    </row>
    <row r="402" spans="1:8">
      <c r="A402" s="5" t="s">
        <v>3164</v>
      </c>
      <c r="B402" s="6" t="s">
        <v>8644</v>
      </c>
      <c r="C402" s="12" t="s">
        <v>3880</v>
      </c>
      <c r="D402" s="23">
        <v>1.6</v>
      </c>
      <c r="E402" s="1">
        <v>1</v>
      </c>
      <c r="F402" s="1">
        <v>1</v>
      </c>
      <c r="G402" s="1">
        <v>5</v>
      </c>
      <c r="H402" s="19">
        <f t="shared" si="6"/>
        <v>1.6</v>
      </c>
    </row>
    <row r="403" spans="1:8">
      <c r="A403" s="5" t="s">
        <v>3165</v>
      </c>
      <c r="B403" s="6" t="s">
        <v>8645</v>
      </c>
      <c r="C403" s="12" t="s">
        <v>3881</v>
      </c>
      <c r="D403" s="23">
        <v>1.64</v>
      </c>
      <c r="E403" s="1">
        <v>1</v>
      </c>
      <c r="F403" s="1">
        <v>1</v>
      </c>
      <c r="G403" s="1">
        <v>5</v>
      </c>
      <c r="H403" s="19">
        <f t="shared" si="6"/>
        <v>1.64</v>
      </c>
    </row>
    <row r="404" spans="1:8">
      <c r="A404" s="5" t="s">
        <v>3166</v>
      </c>
      <c r="B404" s="6" t="s">
        <v>8646</v>
      </c>
      <c r="C404" s="12" t="s">
        <v>3882</v>
      </c>
      <c r="D404" s="23">
        <v>1.78</v>
      </c>
      <c r="E404" s="1">
        <v>1</v>
      </c>
      <c r="F404" s="1">
        <v>1</v>
      </c>
      <c r="G404" s="1">
        <v>5</v>
      </c>
      <c r="H404" s="19">
        <f t="shared" si="6"/>
        <v>1.78</v>
      </c>
    </row>
    <row r="405" spans="1:8">
      <c r="A405" s="5" t="s">
        <v>4682</v>
      </c>
      <c r="B405" s="6" t="s">
        <v>8647</v>
      </c>
      <c r="C405" s="12" t="s">
        <v>4683</v>
      </c>
      <c r="D405" s="23">
        <v>2.11</v>
      </c>
      <c r="E405" s="1">
        <v>1</v>
      </c>
      <c r="F405" s="1">
        <v>1</v>
      </c>
      <c r="G405" s="1">
        <v>5</v>
      </c>
      <c r="H405" s="19">
        <f t="shared" si="6"/>
        <v>2.11</v>
      </c>
    </row>
    <row r="406" spans="1:8">
      <c r="A406" s="5" t="s">
        <v>3179</v>
      </c>
      <c r="B406" s="6" t="s">
        <v>8648</v>
      </c>
      <c r="C406" s="12" t="s">
        <v>3895</v>
      </c>
      <c r="D406" s="23">
        <v>2.16</v>
      </c>
      <c r="E406" s="1">
        <v>1</v>
      </c>
      <c r="F406" s="1">
        <v>1</v>
      </c>
      <c r="G406" s="1">
        <v>5</v>
      </c>
      <c r="H406" s="19">
        <f t="shared" si="6"/>
        <v>2.16</v>
      </c>
    </row>
    <row r="407" spans="1:8">
      <c r="A407" s="5" t="s">
        <v>3180</v>
      </c>
      <c r="B407" s="6" t="s">
        <v>8649</v>
      </c>
      <c r="C407" s="12" t="s">
        <v>3896</v>
      </c>
      <c r="D407" s="23">
        <v>2.3199999999999998</v>
      </c>
      <c r="E407" s="1">
        <v>1</v>
      </c>
      <c r="F407" s="1">
        <v>1</v>
      </c>
      <c r="G407" s="1">
        <v>5</v>
      </c>
      <c r="H407" s="19">
        <f t="shared" si="6"/>
        <v>2.3199999999999998</v>
      </c>
    </row>
    <row r="408" spans="1:8">
      <c r="A408" s="5" t="s">
        <v>4684</v>
      </c>
      <c r="B408" s="6" t="s">
        <v>8650</v>
      </c>
      <c r="C408" s="12" t="s">
        <v>4685</v>
      </c>
      <c r="D408" s="23">
        <v>2.48</v>
      </c>
      <c r="E408" s="1">
        <v>1</v>
      </c>
      <c r="F408" s="1">
        <v>1</v>
      </c>
      <c r="G408" s="1">
        <v>5</v>
      </c>
      <c r="H408" s="19">
        <f t="shared" si="6"/>
        <v>2.48</v>
      </c>
    </row>
    <row r="409" spans="1:8">
      <c r="A409" s="5" t="s">
        <v>3181</v>
      </c>
      <c r="B409" s="6" t="s">
        <v>8651</v>
      </c>
      <c r="C409" s="12" t="s">
        <v>3897</v>
      </c>
      <c r="D409" s="23">
        <v>2.65</v>
      </c>
      <c r="E409" s="1">
        <v>1</v>
      </c>
      <c r="F409" s="1">
        <v>1</v>
      </c>
      <c r="G409" s="1">
        <v>5</v>
      </c>
      <c r="H409" s="19">
        <f t="shared" si="6"/>
        <v>2.65</v>
      </c>
    </row>
    <row r="410" spans="1:8">
      <c r="A410" s="5" t="s">
        <v>5021</v>
      </c>
      <c r="B410" s="6" t="s">
        <v>8652</v>
      </c>
      <c r="C410" s="12" t="s">
        <v>5131</v>
      </c>
      <c r="D410" s="23">
        <v>3.65</v>
      </c>
      <c r="E410" s="1">
        <v>1</v>
      </c>
      <c r="F410" s="1">
        <v>1</v>
      </c>
      <c r="G410" s="1">
        <v>5</v>
      </c>
      <c r="H410" s="19">
        <f t="shared" si="6"/>
        <v>3.65</v>
      </c>
    </row>
    <row r="411" spans="1:8">
      <c r="A411" s="5" t="s">
        <v>3182</v>
      </c>
      <c r="B411" s="6" t="s">
        <v>8653</v>
      </c>
      <c r="C411" s="12" t="s">
        <v>3898</v>
      </c>
      <c r="D411" s="23">
        <v>2.69</v>
      </c>
      <c r="E411" s="1">
        <v>1</v>
      </c>
      <c r="F411" s="1">
        <v>1</v>
      </c>
      <c r="G411" s="1">
        <v>5</v>
      </c>
      <c r="H411" s="19">
        <f t="shared" si="6"/>
        <v>2.69</v>
      </c>
    </row>
    <row r="412" spans="1:8">
      <c r="A412" s="5" t="s">
        <v>3183</v>
      </c>
      <c r="B412" s="6" t="s">
        <v>8654</v>
      </c>
      <c r="C412" s="12" t="s">
        <v>3899</v>
      </c>
      <c r="D412" s="23">
        <v>3.11</v>
      </c>
      <c r="E412" s="1">
        <v>1</v>
      </c>
      <c r="F412" s="1">
        <v>1</v>
      </c>
      <c r="G412" s="1">
        <v>5</v>
      </c>
      <c r="H412" s="19">
        <f t="shared" si="6"/>
        <v>3.11</v>
      </c>
    </row>
    <row r="413" spans="1:8">
      <c r="A413" s="5" t="s">
        <v>3184</v>
      </c>
      <c r="B413" s="6" t="s">
        <v>8655</v>
      </c>
      <c r="C413" s="12" t="s">
        <v>3900</v>
      </c>
      <c r="D413" s="23">
        <v>3.19</v>
      </c>
      <c r="E413" s="1">
        <v>1</v>
      </c>
      <c r="F413" s="1">
        <v>1</v>
      </c>
      <c r="G413" s="1">
        <v>5</v>
      </c>
      <c r="H413" s="19">
        <f t="shared" si="6"/>
        <v>3.19</v>
      </c>
    </row>
    <row r="414" spans="1:8">
      <c r="A414" s="5" t="s">
        <v>3185</v>
      </c>
      <c r="B414" s="6" t="s">
        <v>8656</v>
      </c>
      <c r="C414" s="12" t="s">
        <v>3901</v>
      </c>
      <c r="D414" s="23">
        <v>3.53</v>
      </c>
      <c r="E414" s="1">
        <v>1</v>
      </c>
      <c r="F414" s="1">
        <v>1</v>
      </c>
      <c r="G414" s="1">
        <v>5</v>
      </c>
      <c r="H414" s="19">
        <f t="shared" si="6"/>
        <v>3.53</v>
      </c>
    </row>
    <row r="415" spans="1:8">
      <c r="A415" s="5" t="s">
        <v>3186</v>
      </c>
      <c r="B415" s="6" t="s">
        <v>8657</v>
      </c>
      <c r="C415" s="12" t="s">
        <v>3902</v>
      </c>
      <c r="D415" s="23">
        <v>4.0199999999999996</v>
      </c>
      <c r="E415" s="1">
        <v>1</v>
      </c>
      <c r="F415" s="1">
        <v>1</v>
      </c>
      <c r="G415" s="1">
        <v>5</v>
      </c>
      <c r="H415" s="19">
        <f t="shared" si="6"/>
        <v>4.0199999999999996</v>
      </c>
    </row>
    <row r="416" spans="1:8">
      <c r="A416" s="5" t="s">
        <v>3187</v>
      </c>
      <c r="B416" s="6" t="s">
        <v>8658</v>
      </c>
      <c r="C416" s="12" t="s">
        <v>3903</v>
      </c>
      <c r="D416" s="23">
        <v>4.3099999999999996</v>
      </c>
      <c r="E416" s="1">
        <v>1</v>
      </c>
      <c r="F416" s="1">
        <v>1</v>
      </c>
      <c r="G416" s="1">
        <v>5</v>
      </c>
      <c r="H416" s="19">
        <f t="shared" si="6"/>
        <v>4.3099999999999996</v>
      </c>
    </row>
    <row r="417" spans="1:8">
      <c r="A417" s="5" t="s">
        <v>3188</v>
      </c>
      <c r="B417" s="6" t="s">
        <v>8659</v>
      </c>
      <c r="C417" s="12" t="s">
        <v>3904</v>
      </c>
      <c r="D417" s="23">
        <v>4.95</v>
      </c>
      <c r="E417" s="1">
        <v>1</v>
      </c>
      <c r="F417" s="1">
        <v>1</v>
      </c>
      <c r="G417" s="1">
        <v>5</v>
      </c>
      <c r="H417" s="19">
        <f t="shared" si="6"/>
        <v>4.95</v>
      </c>
    </row>
    <row r="418" spans="1:8">
      <c r="A418" s="5" t="s">
        <v>3189</v>
      </c>
      <c r="B418" s="6" t="s">
        <v>8660</v>
      </c>
      <c r="C418" s="12" t="s">
        <v>3905</v>
      </c>
      <c r="D418" s="23">
        <v>5.64</v>
      </c>
      <c r="E418" s="1">
        <v>1</v>
      </c>
      <c r="F418" s="1">
        <v>1</v>
      </c>
      <c r="G418" s="1">
        <v>5</v>
      </c>
      <c r="H418" s="19">
        <f t="shared" si="6"/>
        <v>5.64</v>
      </c>
    </row>
    <row r="419" spans="1:8">
      <c r="A419" s="5" t="s">
        <v>3190</v>
      </c>
      <c r="B419" s="6" t="s">
        <v>8661</v>
      </c>
      <c r="C419" s="12" t="s">
        <v>3906</v>
      </c>
      <c r="D419" s="23">
        <v>6.47</v>
      </c>
      <c r="E419" s="1">
        <v>1</v>
      </c>
      <c r="F419" s="1">
        <v>1</v>
      </c>
      <c r="G419" s="1">
        <v>5</v>
      </c>
      <c r="H419" s="19">
        <f t="shared" si="6"/>
        <v>6.47</v>
      </c>
    </row>
    <row r="420" spans="1:8">
      <c r="A420" s="5" t="s">
        <v>3191</v>
      </c>
      <c r="B420" s="6" t="s">
        <v>8662</v>
      </c>
      <c r="C420" s="12" t="s">
        <v>3907</v>
      </c>
      <c r="D420" s="23">
        <v>7.23</v>
      </c>
      <c r="E420" s="1">
        <v>1</v>
      </c>
      <c r="F420" s="1">
        <v>1</v>
      </c>
      <c r="G420" s="1">
        <v>5</v>
      </c>
      <c r="H420" s="19">
        <f t="shared" si="6"/>
        <v>7.23</v>
      </c>
    </row>
    <row r="421" spans="1:8">
      <c r="A421" s="5" t="s">
        <v>4686</v>
      </c>
      <c r="B421" s="6" t="s">
        <v>8663</v>
      </c>
      <c r="C421" s="12" t="s">
        <v>4687</v>
      </c>
      <c r="D421" s="23">
        <v>7.44</v>
      </c>
      <c r="E421" s="1">
        <v>1</v>
      </c>
      <c r="F421" s="1">
        <v>1</v>
      </c>
      <c r="G421" s="1">
        <v>5</v>
      </c>
      <c r="H421" s="19">
        <f t="shared" si="6"/>
        <v>7.44</v>
      </c>
    </row>
    <row r="422" spans="1:8">
      <c r="A422" s="5" t="s">
        <v>3339</v>
      </c>
      <c r="B422" s="6" t="s">
        <v>8664</v>
      </c>
      <c r="C422" s="12" t="s">
        <v>4055</v>
      </c>
      <c r="D422" s="23">
        <v>2.41</v>
      </c>
      <c r="E422" s="1">
        <v>1</v>
      </c>
      <c r="F422" s="1">
        <v>1</v>
      </c>
      <c r="G422" s="1">
        <v>5</v>
      </c>
      <c r="H422" s="19">
        <f t="shared" si="6"/>
        <v>2.41</v>
      </c>
    </row>
    <row r="423" spans="1:8">
      <c r="A423" s="5" t="s">
        <v>3319</v>
      </c>
      <c r="B423" s="6" t="s">
        <v>8665</v>
      </c>
      <c r="C423" s="12" t="s">
        <v>4035</v>
      </c>
      <c r="D423" s="23">
        <v>1.36</v>
      </c>
      <c r="E423" s="1">
        <v>1</v>
      </c>
      <c r="F423" s="1">
        <v>1</v>
      </c>
      <c r="G423" s="1">
        <v>5</v>
      </c>
      <c r="H423" s="19">
        <f t="shared" si="6"/>
        <v>1.36</v>
      </c>
    </row>
    <row r="424" spans="1:8">
      <c r="A424" s="5" t="s">
        <v>3340</v>
      </c>
      <c r="B424" s="6" t="s">
        <v>8666</v>
      </c>
      <c r="C424" s="12" t="s">
        <v>4056</v>
      </c>
      <c r="D424" s="23">
        <v>2.46</v>
      </c>
      <c r="E424" s="1">
        <v>1</v>
      </c>
      <c r="F424" s="1">
        <v>1</v>
      </c>
      <c r="G424" s="1">
        <v>5</v>
      </c>
      <c r="H424" s="19">
        <f t="shared" si="6"/>
        <v>2.46</v>
      </c>
    </row>
    <row r="425" spans="1:8">
      <c r="A425" s="5" t="s">
        <v>3320</v>
      </c>
      <c r="B425" s="6" t="s">
        <v>8667</v>
      </c>
      <c r="C425" s="12" t="s">
        <v>4036</v>
      </c>
      <c r="D425" s="23">
        <v>1.46</v>
      </c>
      <c r="E425" s="1">
        <v>1</v>
      </c>
      <c r="F425" s="1">
        <v>1</v>
      </c>
      <c r="G425" s="1">
        <v>5</v>
      </c>
      <c r="H425" s="19">
        <f t="shared" si="6"/>
        <v>1.46</v>
      </c>
    </row>
    <row r="426" spans="1:8">
      <c r="A426" s="5" t="s">
        <v>3321</v>
      </c>
      <c r="B426" s="6" t="s">
        <v>8668</v>
      </c>
      <c r="C426" s="12" t="s">
        <v>4037</v>
      </c>
      <c r="D426" s="23">
        <v>1.46</v>
      </c>
      <c r="E426" s="1">
        <v>1</v>
      </c>
      <c r="F426" s="1">
        <v>1</v>
      </c>
      <c r="G426" s="1">
        <v>5</v>
      </c>
      <c r="H426" s="19">
        <f t="shared" si="6"/>
        <v>1.46</v>
      </c>
    </row>
    <row r="427" spans="1:8">
      <c r="A427" s="5" t="s">
        <v>3341</v>
      </c>
      <c r="B427" s="6" t="s">
        <v>8669</v>
      </c>
      <c r="C427" s="12" t="s">
        <v>4057</v>
      </c>
      <c r="D427" s="23">
        <v>2.59</v>
      </c>
      <c r="E427" s="1">
        <v>1</v>
      </c>
      <c r="F427" s="1">
        <v>1</v>
      </c>
      <c r="G427" s="1">
        <v>5</v>
      </c>
      <c r="H427" s="19">
        <f t="shared" si="6"/>
        <v>2.59</v>
      </c>
    </row>
    <row r="428" spans="1:8">
      <c r="A428" s="5" t="s">
        <v>3322</v>
      </c>
      <c r="B428" s="6" t="s">
        <v>8670</v>
      </c>
      <c r="C428" s="12" t="s">
        <v>4038</v>
      </c>
      <c r="D428" s="23">
        <v>1.57</v>
      </c>
      <c r="E428" s="1">
        <v>1</v>
      </c>
      <c r="F428" s="1">
        <v>1</v>
      </c>
      <c r="G428" s="1">
        <v>5</v>
      </c>
      <c r="H428" s="19">
        <f t="shared" si="6"/>
        <v>1.57</v>
      </c>
    </row>
    <row r="429" spans="1:8">
      <c r="A429" s="5" t="s">
        <v>3342</v>
      </c>
      <c r="B429" s="6" t="s">
        <v>8671</v>
      </c>
      <c r="C429" s="12" t="s">
        <v>4058</v>
      </c>
      <c r="D429" s="23">
        <v>2.67</v>
      </c>
      <c r="E429" s="1">
        <v>1</v>
      </c>
      <c r="F429" s="1">
        <v>1</v>
      </c>
      <c r="G429" s="1">
        <v>5</v>
      </c>
      <c r="H429" s="19">
        <f t="shared" si="6"/>
        <v>2.67</v>
      </c>
    </row>
    <row r="430" spans="1:8">
      <c r="A430" s="5" t="s">
        <v>3323</v>
      </c>
      <c r="B430" s="6" t="s">
        <v>8672</v>
      </c>
      <c r="C430" s="12" t="s">
        <v>4039</v>
      </c>
      <c r="D430" s="23">
        <v>1.78</v>
      </c>
      <c r="E430" s="1">
        <v>1</v>
      </c>
      <c r="F430" s="1">
        <v>1</v>
      </c>
      <c r="G430" s="1">
        <v>5</v>
      </c>
      <c r="H430" s="19">
        <f t="shared" si="6"/>
        <v>1.78</v>
      </c>
    </row>
    <row r="431" spans="1:8">
      <c r="A431" s="5" t="s">
        <v>3324</v>
      </c>
      <c r="B431" s="6" t="s">
        <v>8673</v>
      </c>
      <c r="C431" s="12" t="s">
        <v>4040</v>
      </c>
      <c r="D431" s="23">
        <v>1.94</v>
      </c>
      <c r="E431" s="1">
        <v>1</v>
      </c>
      <c r="F431" s="1">
        <v>1</v>
      </c>
      <c r="G431" s="1">
        <v>5</v>
      </c>
      <c r="H431" s="19">
        <f t="shared" si="6"/>
        <v>1.94</v>
      </c>
    </row>
    <row r="432" spans="1:8">
      <c r="A432" s="5" t="s">
        <v>3343</v>
      </c>
      <c r="B432" s="6" t="s">
        <v>8674</v>
      </c>
      <c r="C432" s="12" t="s">
        <v>4059</v>
      </c>
      <c r="D432" s="23">
        <v>3.29</v>
      </c>
      <c r="E432" s="1">
        <v>1</v>
      </c>
      <c r="F432" s="1">
        <v>1</v>
      </c>
      <c r="G432" s="1">
        <v>5</v>
      </c>
      <c r="H432" s="19">
        <f t="shared" si="6"/>
        <v>3.29</v>
      </c>
    </row>
    <row r="433" spans="1:8">
      <c r="A433" s="5" t="s">
        <v>3325</v>
      </c>
      <c r="B433" s="6" t="s">
        <v>8675</v>
      </c>
      <c r="C433" s="12" t="s">
        <v>4041</v>
      </c>
      <c r="D433" s="23">
        <v>2.2000000000000002</v>
      </c>
      <c r="E433" s="1">
        <v>1</v>
      </c>
      <c r="F433" s="1">
        <v>1</v>
      </c>
      <c r="G433" s="1">
        <v>5</v>
      </c>
      <c r="H433" s="19">
        <f t="shared" si="6"/>
        <v>2.2000000000000002</v>
      </c>
    </row>
    <row r="434" spans="1:8">
      <c r="A434" s="5" t="s">
        <v>3344</v>
      </c>
      <c r="B434" s="6" t="s">
        <v>8676</v>
      </c>
      <c r="C434" s="12" t="s">
        <v>4060</v>
      </c>
      <c r="D434" s="23">
        <v>3.37</v>
      </c>
      <c r="E434" s="1">
        <v>1</v>
      </c>
      <c r="F434" s="1">
        <v>1</v>
      </c>
      <c r="G434" s="1">
        <v>5</v>
      </c>
      <c r="H434" s="19">
        <f t="shared" si="6"/>
        <v>3.37</v>
      </c>
    </row>
    <row r="435" spans="1:8">
      <c r="A435" s="5" t="s">
        <v>3326</v>
      </c>
      <c r="B435" s="6" t="s">
        <v>8677</v>
      </c>
      <c r="C435" s="12" t="s">
        <v>4042</v>
      </c>
      <c r="D435" s="23">
        <v>2.56</v>
      </c>
      <c r="E435" s="1">
        <v>1</v>
      </c>
      <c r="F435" s="1">
        <v>1</v>
      </c>
      <c r="G435" s="1">
        <v>5</v>
      </c>
      <c r="H435" s="19">
        <f t="shared" si="6"/>
        <v>2.56</v>
      </c>
    </row>
    <row r="436" spans="1:8">
      <c r="A436" s="5" t="s">
        <v>3345</v>
      </c>
      <c r="B436" s="6" t="s">
        <v>8678</v>
      </c>
      <c r="C436" s="12" t="s">
        <v>4061</v>
      </c>
      <c r="D436" s="23">
        <v>3.5</v>
      </c>
      <c r="E436" s="1">
        <v>1</v>
      </c>
      <c r="F436" s="1">
        <v>1</v>
      </c>
      <c r="G436" s="1">
        <v>5</v>
      </c>
      <c r="H436" s="19">
        <f t="shared" si="6"/>
        <v>3.5</v>
      </c>
    </row>
    <row r="437" spans="1:8">
      <c r="A437" s="5" t="s">
        <v>3327</v>
      </c>
      <c r="B437" s="6" t="s">
        <v>8679</v>
      </c>
      <c r="C437" s="12" t="s">
        <v>4043</v>
      </c>
      <c r="D437" s="23">
        <v>3.19</v>
      </c>
      <c r="E437" s="1">
        <v>1</v>
      </c>
      <c r="F437" s="1">
        <v>1</v>
      </c>
      <c r="G437" s="1">
        <v>5</v>
      </c>
      <c r="H437" s="19">
        <f t="shared" si="6"/>
        <v>3.19</v>
      </c>
    </row>
    <row r="438" spans="1:8">
      <c r="A438" s="5" t="s">
        <v>3346</v>
      </c>
      <c r="B438" s="6" t="s">
        <v>8680</v>
      </c>
      <c r="C438" s="12" t="s">
        <v>4062</v>
      </c>
      <c r="D438" s="23">
        <v>3.59</v>
      </c>
      <c r="E438" s="1">
        <v>1</v>
      </c>
      <c r="F438" s="1">
        <v>1</v>
      </c>
      <c r="G438" s="1">
        <v>5</v>
      </c>
      <c r="H438" s="19">
        <f t="shared" si="6"/>
        <v>3.59</v>
      </c>
    </row>
    <row r="439" spans="1:8">
      <c r="A439" s="5" t="s">
        <v>3328</v>
      </c>
      <c r="B439" s="6" t="s">
        <v>8681</v>
      </c>
      <c r="C439" s="12" t="s">
        <v>4044</v>
      </c>
      <c r="D439" s="23">
        <v>3.82</v>
      </c>
      <c r="E439" s="1">
        <v>1</v>
      </c>
      <c r="F439" s="1">
        <v>1</v>
      </c>
      <c r="G439" s="1">
        <v>5</v>
      </c>
      <c r="H439" s="19">
        <f t="shared" si="6"/>
        <v>3.82</v>
      </c>
    </row>
    <row r="440" spans="1:8">
      <c r="A440" s="5" t="s">
        <v>3347</v>
      </c>
      <c r="B440" s="6" t="s">
        <v>8682</v>
      </c>
      <c r="C440" s="12" t="s">
        <v>4063</v>
      </c>
      <c r="D440" s="23">
        <v>3.67</v>
      </c>
      <c r="E440" s="1">
        <v>1</v>
      </c>
      <c r="F440" s="1">
        <v>1</v>
      </c>
      <c r="G440" s="1">
        <v>5</v>
      </c>
      <c r="H440" s="19">
        <f t="shared" si="6"/>
        <v>3.67</v>
      </c>
    </row>
    <row r="441" spans="1:8">
      <c r="A441" s="5" t="s">
        <v>3329</v>
      </c>
      <c r="B441" s="6" t="s">
        <v>8683</v>
      </c>
      <c r="C441" s="12" t="s">
        <v>4045</v>
      </c>
      <c r="D441" s="23">
        <v>4.5</v>
      </c>
      <c r="E441" s="1">
        <v>1</v>
      </c>
      <c r="F441" s="1">
        <v>1</v>
      </c>
      <c r="G441" s="1">
        <v>5</v>
      </c>
      <c r="H441" s="19">
        <f t="shared" si="6"/>
        <v>4.5</v>
      </c>
    </row>
    <row r="442" spans="1:8">
      <c r="A442" s="5" t="s">
        <v>3348</v>
      </c>
      <c r="B442" s="6" t="s">
        <v>8684</v>
      </c>
      <c r="C442" s="12" t="s">
        <v>4064</v>
      </c>
      <c r="D442" s="23">
        <v>3.87</v>
      </c>
      <c r="E442" s="1">
        <v>1</v>
      </c>
      <c r="F442" s="1">
        <v>1</v>
      </c>
      <c r="G442" s="1">
        <v>5</v>
      </c>
      <c r="H442" s="19">
        <f t="shared" si="6"/>
        <v>3.87</v>
      </c>
    </row>
    <row r="443" spans="1:8">
      <c r="A443" s="5" t="s">
        <v>3349</v>
      </c>
      <c r="B443" s="6" t="s">
        <v>8685</v>
      </c>
      <c r="C443" s="12" t="s">
        <v>4065</v>
      </c>
      <c r="D443" s="23">
        <v>3.89</v>
      </c>
      <c r="E443" s="1">
        <v>1</v>
      </c>
      <c r="F443" s="1">
        <v>1</v>
      </c>
      <c r="G443" s="1">
        <v>5</v>
      </c>
      <c r="H443" s="19">
        <f t="shared" si="6"/>
        <v>3.89</v>
      </c>
    </row>
    <row r="444" spans="1:8">
      <c r="A444" s="5" t="s">
        <v>3350</v>
      </c>
      <c r="B444" s="6" t="s">
        <v>8686</v>
      </c>
      <c r="C444" s="12" t="s">
        <v>4066</v>
      </c>
      <c r="D444" s="23">
        <v>4.18</v>
      </c>
      <c r="E444" s="1">
        <v>1</v>
      </c>
      <c r="F444" s="1">
        <v>1</v>
      </c>
      <c r="G444" s="1">
        <v>5</v>
      </c>
      <c r="H444" s="19">
        <f t="shared" si="6"/>
        <v>4.18</v>
      </c>
    </row>
    <row r="445" spans="1:8">
      <c r="A445" s="5" t="s">
        <v>3351</v>
      </c>
      <c r="B445" s="6" t="s">
        <v>8687</v>
      </c>
      <c r="C445" s="12" t="s">
        <v>4067</v>
      </c>
      <c r="D445" s="23">
        <v>4.18</v>
      </c>
      <c r="E445" s="1">
        <v>1</v>
      </c>
      <c r="F445" s="1">
        <v>1</v>
      </c>
      <c r="G445" s="1">
        <v>5</v>
      </c>
      <c r="H445" s="19">
        <f t="shared" si="6"/>
        <v>4.18</v>
      </c>
    </row>
    <row r="446" spans="1:8">
      <c r="A446" s="5" t="s">
        <v>4688</v>
      </c>
      <c r="B446" s="6" t="s">
        <v>8688</v>
      </c>
      <c r="C446" s="12" t="s">
        <v>4689</v>
      </c>
      <c r="D446" s="23">
        <v>4.6500000000000004</v>
      </c>
      <c r="E446" s="1">
        <v>1</v>
      </c>
      <c r="F446" s="1">
        <v>1</v>
      </c>
      <c r="G446" s="1">
        <v>5</v>
      </c>
      <c r="H446" s="19">
        <f t="shared" si="6"/>
        <v>4.6500000000000004</v>
      </c>
    </row>
    <row r="447" spans="1:8">
      <c r="A447" s="5" t="s">
        <v>3337</v>
      </c>
      <c r="B447" s="6" t="s">
        <v>8689</v>
      </c>
      <c r="C447" s="12" t="s">
        <v>4053</v>
      </c>
      <c r="D447" s="23">
        <v>2.29</v>
      </c>
      <c r="E447" s="1">
        <v>1</v>
      </c>
      <c r="F447" s="1">
        <v>1</v>
      </c>
      <c r="G447" s="1">
        <v>5</v>
      </c>
      <c r="H447" s="19">
        <f t="shared" si="6"/>
        <v>2.29</v>
      </c>
    </row>
    <row r="448" spans="1:8">
      <c r="A448" s="5" t="s">
        <v>3338</v>
      </c>
      <c r="B448" s="6" t="s">
        <v>8690</v>
      </c>
      <c r="C448" s="12" t="s">
        <v>4054</v>
      </c>
      <c r="D448" s="23">
        <v>2.34</v>
      </c>
      <c r="E448" s="1">
        <v>1</v>
      </c>
      <c r="F448" s="1">
        <v>1</v>
      </c>
      <c r="G448" s="1">
        <v>5</v>
      </c>
      <c r="H448" s="19">
        <f t="shared" si="6"/>
        <v>2.34</v>
      </c>
    </row>
    <row r="449" spans="1:8">
      <c r="A449" s="5" t="s">
        <v>3356</v>
      </c>
      <c r="B449" s="6" t="s">
        <v>8691</v>
      </c>
      <c r="C449" s="12" t="s">
        <v>4072</v>
      </c>
      <c r="D449" s="23">
        <v>8.3800000000000008</v>
      </c>
      <c r="E449" s="1">
        <v>1</v>
      </c>
      <c r="F449" s="1">
        <v>1</v>
      </c>
      <c r="G449" s="1">
        <v>1</v>
      </c>
      <c r="H449" s="19">
        <f t="shared" si="6"/>
        <v>8.3800000000000008</v>
      </c>
    </row>
    <row r="450" spans="1:8">
      <c r="A450" s="5" t="s">
        <v>3357</v>
      </c>
      <c r="B450" s="6" t="s">
        <v>8692</v>
      </c>
      <c r="C450" s="12" t="s">
        <v>4073</v>
      </c>
      <c r="D450" s="23">
        <v>9.42</v>
      </c>
      <c r="E450" s="1">
        <v>1</v>
      </c>
      <c r="F450" s="1">
        <v>1</v>
      </c>
      <c r="G450" s="1">
        <v>1</v>
      </c>
      <c r="H450" s="19">
        <f t="shared" si="6"/>
        <v>9.42</v>
      </c>
    </row>
    <row r="451" spans="1:8">
      <c r="A451" s="5" t="s">
        <v>3358</v>
      </c>
      <c r="B451" s="6" t="s">
        <v>8693</v>
      </c>
      <c r="C451" s="12" t="s">
        <v>4074</v>
      </c>
      <c r="D451" s="23">
        <v>10.65</v>
      </c>
      <c r="E451" s="1">
        <v>1</v>
      </c>
      <c r="F451" s="1">
        <v>1</v>
      </c>
      <c r="G451" s="1">
        <v>1</v>
      </c>
      <c r="H451" s="19">
        <f t="shared" ref="H451:H514" si="7">ROUND($D451*(1-$H$1),2)</f>
        <v>10.65</v>
      </c>
    </row>
    <row r="452" spans="1:8">
      <c r="A452" s="5" t="s">
        <v>3360</v>
      </c>
      <c r="B452" s="6" t="s">
        <v>8694</v>
      </c>
      <c r="C452" s="12" t="s">
        <v>4076</v>
      </c>
      <c r="D452" s="23">
        <v>13.28</v>
      </c>
      <c r="E452" s="1">
        <v>1</v>
      </c>
      <c r="F452" s="1">
        <v>1</v>
      </c>
      <c r="G452" s="1">
        <v>1</v>
      </c>
      <c r="H452" s="19">
        <f t="shared" si="7"/>
        <v>13.28</v>
      </c>
    </row>
    <row r="453" spans="1:8">
      <c r="A453" s="5" t="s">
        <v>4690</v>
      </c>
      <c r="B453" s="6" t="s">
        <v>8695</v>
      </c>
      <c r="C453" s="12" t="s">
        <v>4691</v>
      </c>
      <c r="D453" s="23">
        <v>13.68</v>
      </c>
      <c r="E453" s="1">
        <v>1</v>
      </c>
      <c r="F453" s="1">
        <v>1</v>
      </c>
      <c r="G453" s="1">
        <v>1</v>
      </c>
      <c r="H453" s="19">
        <f t="shared" si="7"/>
        <v>13.68</v>
      </c>
    </row>
    <row r="454" spans="1:8">
      <c r="A454" s="5" t="s">
        <v>3359</v>
      </c>
      <c r="B454" s="6" t="s">
        <v>8696</v>
      </c>
      <c r="C454" s="12" t="s">
        <v>4075</v>
      </c>
      <c r="D454" s="23">
        <v>12.46</v>
      </c>
      <c r="E454" s="1">
        <v>1</v>
      </c>
      <c r="F454" s="1">
        <v>1</v>
      </c>
      <c r="G454" s="1">
        <v>1</v>
      </c>
      <c r="H454" s="19">
        <f t="shared" si="7"/>
        <v>12.46</v>
      </c>
    </row>
    <row r="455" spans="1:8">
      <c r="A455" s="5" t="s">
        <v>3361</v>
      </c>
      <c r="B455" s="6" t="s">
        <v>8697</v>
      </c>
      <c r="C455" s="12" t="s">
        <v>4077</v>
      </c>
      <c r="D455" s="23">
        <v>14.28</v>
      </c>
      <c r="E455" s="1">
        <v>1</v>
      </c>
      <c r="F455" s="1">
        <v>1</v>
      </c>
      <c r="G455" s="1">
        <v>1</v>
      </c>
      <c r="H455" s="19">
        <f t="shared" si="7"/>
        <v>14.28</v>
      </c>
    </row>
    <row r="456" spans="1:8">
      <c r="A456" s="5" t="s">
        <v>3362</v>
      </c>
      <c r="B456" s="6" t="s">
        <v>8698</v>
      </c>
      <c r="C456" s="12" t="s">
        <v>4078</v>
      </c>
      <c r="D456" s="23">
        <v>14.09</v>
      </c>
      <c r="E456" s="1">
        <v>1</v>
      </c>
      <c r="F456" s="1">
        <v>1</v>
      </c>
      <c r="G456" s="1">
        <v>1</v>
      </c>
      <c r="H456" s="19">
        <f t="shared" si="7"/>
        <v>14.09</v>
      </c>
    </row>
    <row r="457" spans="1:8">
      <c r="A457" s="5" t="s">
        <v>3355</v>
      </c>
      <c r="B457" s="6" t="s">
        <v>8699</v>
      </c>
      <c r="C457" s="12" t="s">
        <v>4071</v>
      </c>
      <c r="D457" s="23">
        <v>7.92</v>
      </c>
      <c r="E457" s="1">
        <v>1</v>
      </c>
      <c r="F457" s="1">
        <v>1</v>
      </c>
      <c r="G457" s="1">
        <v>1</v>
      </c>
      <c r="H457" s="19">
        <f t="shared" si="7"/>
        <v>7.92</v>
      </c>
    </row>
    <row r="458" spans="1:8">
      <c r="A458" s="5" t="s">
        <v>3353</v>
      </c>
      <c r="B458" s="6" t="s">
        <v>8700</v>
      </c>
      <c r="C458" s="12" t="s">
        <v>4069</v>
      </c>
      <c r="D458" s="23">
        <v>25.4</v>
      </c>
      <c r="E458" s="1">
        <v>1</v>
      </c>
      <c r="F458" s="1">
        <v>1</v>
      </c>
      <c r="G458" s="1">
        <v>5</v>
      </c>
      <c r="H458" s="19">
        <f t="shared" si="7"/>
        <v>25.4</v>
      </c>
    </row>
    <row r="459" spans="1:8">
      <c r="A459" s="5" t="s">
        <v>3330</v>
      </c>
      <c r="B459" s="6" t="s">
        <v>8701</v>
      </c>
      <c r="C459" s="12" t="s">
        <v>4046</v>
      </c>
      <c r="D459" s="23">
        <v>3.5</v>
      </c>
      <c r="E459" s="1">
        <v>1</v>
      </c>
      <c r="F459" s="1">
        <v>1</v>
      </c>
      <c r="G459" s="1">
        <v>5</v>
      </c>
      <c r="H459" s="19">
        <f t="shared" si="7"/>
        <v>3.5</v>
      </c>
    </row>
    <row r="460" spans="1:8">
      <c r="A460" s="5" t="s">
        <v>3331</v>
      </c>
      <c r="B460" s="6" t="s">
        <v>8702</v>
      </c>
      <c r="C460" s="12" t="s">
        <v>4047</v>
      </c>
      <c r="D460" s="23">
        <v>4.2300000000000004</v>
      </c>
      <c r="E460" s="1">
        <v>1</v>
      </c>
      <c r="F460" s="1">
        <v>1</v>
      </c>
      <c r="G460" s="1">
        <v>5</v>
      </c>
      <c r="H460" s="19">
        <f t="shared" si="7"/>
        <v>4.2300000000000004</v>
      </c>
    </row>
    <row r="461" spans="1:8">
      <c r="A461" s="5" t="s">
        <v>5027</v>
      </c>
      <c r="B461" s="6" t="s">
        <v>8703</v>
      </c>
      <c r="C461" s="12" t="s">
        <v>5137</v>
      </c>
      <c r="D461" s="23">
        <v>3.79</v>
      </c>
      <c r="E461" s="1">
        <v>1</v>
      </c>
      <c r="F461" s="1">
        <v>1</v>
      </c>
      <c r="G461" s="1">
        <v>5</v>
      </c>
      <c r="H461" s="19">
        <f t="shared" si="7"/>
        <v>3.79</v>
      </c>
    </row>
    <row r="462" spans="1:8">
      <c r="A462" s="5" t="s">
        <v>5028</v>
      </c>
      <c r="B462" s="6" t="s">
        <v>7327</v>
      </c>
      <c r="C462" s="12" t="s">
        <v>5138</v>
      </c>
      <c r="D462" s="23">
        <v>11.64</v>
      </c>
      <c r="E462" s="1">
        <v>1</v>
      </c>
      <c r="F462" s="1">
        <v>1</v>
      </c>
      <c r="G462" s="1">
        <v>5</v>
      </c>
      <c r="H462" s="19">
        <f t="shared" si="7"/>
        <v>11.64</v>
      </c>
    </row>
    <row r="463" spans="1:8">
      <c r="A463" s="5" t="s">
        <v>3332</v>
      </c>
      <c r="B463" s="6" t="s">
        <v>6919</v>
      </c>
      <c r="C463" s="12" t="s">
        <v>4048</v>
      </c>
      <c r="D463" s="23">
        <v>12.02</v>
      </c>
      <c r="E463" s="1">
        <v>1</v>
      </c>
      <c r="F463" s="1">
        <v>1</v>
      </c>
      <c r="G463" s="1">
        <v>5</v>
      </c>
      <c r="H463" s="19">
        <f t="shared" si="7"/>
        <v>12.02</v>
      </c>
    </row>
    <row r="464" spans="1:8">
      <c r="A464" s="5" t="s">
        <v>3333</v>
      </c>
      <c r="B464" s="6" t="s">
        <v>6920</v>
      </c>
      <c r="C464" s="12" t="s">
        <v>4049</v>
      </c>
      <c r="D464" s="23">
        <v>14.28</v>
      </c>
      <c r="E464" s="1">
        <v>1</v>
      </c>
      <c r="F464" s="1">
        <v>1</v>
      </c>
      <c r="G464" s="1">
        <v>5</v>
      </c>
      <c r="H464" s="19">
        <f t="shared" si="7"/>
        <v>14.28</v>
      </c>
    </row>
    <row r="465" spans="1:8">
      <c r="A465" s="5" t="s">
        <v>3334</v>
      </c>
      <c r="B465" s="6" t="s">
        <v>6921</v>
      </c>
      <c r="C465" s="12" t="s">
        <v>4050</v>
      </c>
      <c r="D465" s="23">
        <v>17.28</v>
      </c>
      <c r="E465" s="1">
        <v>1</v>
      </c>
      <c r="F465" s="1">
        <v>1</v>
      </c>
      <c r="G465" s="1">
        <v>5</v>
      </c>
      <c r="H465" s="19">
        <f t="shared" si="7"/>
        <v>17.28</v>
      </c>
    </row>
    <row r="466" spans="1:8">
      <c r="A466" s="5" t="s">
        <v>5029</v>
      </c>
      <c r="B466" s="6" t="s">
        <v>7328</v>
      </c>
      <c r="C466" s="12" t="s">
        <v>5139</v>
      </c>
      <c r="D466" s="23">
        <v>22.46</v>
      </c>
      <c r="E466" s="1">
        <v>1</v>
      </c>
      <c r="F466" s="1">
        <v>1</v>
      </c>
      <c r="G466" s="1">
        <v>5</v>
      </c>
      <c r="H466" s="19">
        <f t="shared" si="7"/>
        <v>22.46</v>
      </c>
    </row>
    <row r="467" spans="1:8">
      <c r="A467" s="5" t="s">
        <v>5030</v>
      </c>
      <c r="B467" s="6" t="s">
        <v>7329</v>
      </c>
      <c r="C467" s="12" t="s">
        <v>5140</v>
      </c>
      <c r="D467" s="23">
        <v>33.21</v>
      </c>
      <c r="E467" s="1">
        <v>1</v>
      </c>
      <c r="F467" s="1">
        <v>1</v>
      </c>
      <c r="G467" s="1">
        <v>5</v>
      </c>
      <c r="H467" s="19">
        <f t="shared" si="7"/>
        <v>33.21</v>
      </c>
    </row>
    <row r="468" spans="1:8">
      <c r="A468" s="5" t="s">
        <v>3365</v>
      </c>
      <c r="B468" s="6" t="s">
        <v>8704</v>
      </c>
      <c r="C468" s="12" t="s">
        <v>4081</v>
      </c>
      <c r="D468" s="23">
        <v>29.43</v>
      </c>
      <c r="E468" s="1">
        <v>1</v>
      </c>
      <c r="F468" s="1">
        <v>1</v>
      </c>
      <c r="G468" s="1">
        <v>1</v>
      </c>
      <c r="H468" s="19">
        <f t="shared" si="7"/>
        <v>29.43</v>
      </c>
    </row>
    <row r="469" spans="1:8">
      <c r="A469" s="5" t="s">
        <v>3215</v>
      </c>
      <c r="B469" s="6" t="s">
        <v>6929</v>
      </c>
      <c r="C469" s="12" t="s">
        <v>3931</v>
      </c>
      <c r="D469" s="23">
        <v>2.13</v>
      </c>
      <c r="E469" s="1">
        <v>1</v>
      </c>
      <c r="F469" s="1">
        <v>1</v>
      </c>
      <c r="G469" s="1">
        <v>5</v>
      </c>
      <c r="H469" s="19">
        <f t="shared" si="7"/>
        <v>2.13</v>
      </c>
    </row>
    <row r="470" spans="1:8">
      <c r="A470" s="5" t="s">
        <v>3254</v>
      </c>
      <c r="B470" s="6" t="s">
        <v>8705</v>
      </c>
      <c r="C470" s="12" t="s">
        <v>3970</v>
      </c>
      <c r="D470" s="23">
        <v>2.71</v>
      </c>
      <c r="E470" s="1">
        <v>1</v>
      </c>
      <c r="F470" s="1">
        <v>1</v>
      </c>
      <c r="G470" s="1">
        <v>1</v>
      </c>
      <c r="H470" s="19">
        <f t="shared" si="7"/>
        <v>2.71</v>
      </c>
    </row>
    <row r="471" spans="1:8">
      <c r="A471" s="5" t="s">
        <v>3216</v>
      </c>
      <c r="B471" s="6" t="s">
        <v>7044</v>
      </c>
      <c r="C471" s="12" t="s">
        <v>3932</v>
      </c>
      <c r="D471" s="23">
        <v>2.29</v>
      </c>
      <c r="E471" s="1">
        <v>1</v>
      </c>
      <c r="F471" s="1">
        <v>1</v>
      </c>
      <c r="G471" s="1">
        <v>5</v>
      </c>
      <c r="H471" s="19">
        <f t="shared" si="7"/>
        <v>2.29</v>
      </c>
    </row>
    <row r="472" spans="1:8">
      <c r="A472" s="5" t="s">
        <v>3255</v>
      </c>
      <c r="B472" s="6" t="s">
        <v>8706</v>
      </c>
      <c r="C472" s="12" t="s">
        <v>3971</v>
      </c>
      <c r="D472" s="23">
        <v>3.37</v>
      </c>
      <c r="E472" s="1">
        <v>1</v>
      </c>
      <c r="F472" s="1">
        <v>1</v>
      </c>
      <c r="G472" s="1">
        <v>1</v>
      </c>
      <c r="H472" s="19">
        <f t="shared" si="7"/>
        <v>3.37</v>
      </c>
    </row>
    <row r="473" spans="1:8">
      <c r="A473" s="5" t="s">
        <v>3217</v>
      </c>
      <c r="B473" s="6" t="s">
        <v>7045</v>
      </c>
      <c r="C473" s="12" t="s">
        <v>3933</v>
      </c>
      <c r="D473" s="23">
        <v>2.81</v>
      </c>
      <c r="E473" s="1">
        <v>1</v>
      </c>
      <c r="F473" s="1">
        <v>1</v>
      </c>
      <c r="G473" s="1">
        <v>5</v>
      </c>
      <c r="H473" s="19">
        <f t="shared" si="7"/>
        <v>2.81</v>
      </c>
    </row>
    <row r="474" spans="1:8">
      <c r="A474" s="5" t="s">
        <v>3256</v>
      </c>
      <c r="B474" s="6" t="s">
        <v>8707</v>
      </c>
      <c r="C474" s="12" t="s">
        <v>3972</v>
      </c>
      <c r="D474" s="23">
        <v>3.4</v>
      </c>
      <c r="E474" s="1">
        <v>1</v>
      </c>
      <c r="F474" s="1">
        <v>1</v>
      </c>
      <c r="G474" s="1">
        <v>1</v>
      </c>
      <c r="H474" s="19">
        <f t="shared" si="7"/>
        <v>3.4</v>
      </c>
    </row>
    <row r="475" spans="1:8">
      <c r="A475" s="5" t="s">
        <v>3218</v>
      </c>
      <c r="B475" s="6" t="s">
        <v>7046</v>
      </c>
      <c r="C475" s="12" t="s">
        <v>3934</v>
      </c>
      <c r="D475" s="23">
        <v>3.34</v>
      </c>
      <c r="E475" s="1">
        <v>1</v>
      </c>
      <c r="F475" s="1">
        <v>1</v>
      </c>
      <c r="G475" s="1">
        <v>5</v>
      </c>
      <c r="H475" s="19">
        <f t="shared" si="7"/>
        <v>3.34</v>
      </c>
    </row>
    <row r="476" spans="1:8">
      <c r="A476" s="5" t="s">
        <v>3257</v>
      </c>
      <c r="B476" s="6" t="s">
        <v>8708</v>
      </c>
      <c r="C476" s="12" t="s">
        <v>3973</v>
      </c>
      <c r="D476" s="23">
        <v>3.8</v>
      </c>
      <c r="E476" s="1">
        <v>1</v>
      </c>
      <c r="F476" s="1">
        <v>1</v>
      </c>
      <c r="G476" s="1">
        <v>1</v>
      </c>
      <c r="H476" s="19">
        <f t="shared" si="7"/>
        <v>3.8</v>
      </c>
    </row>
    <row r="477" spans="1:8">
      <c r="A477" s="5" t="s">
        <v>4696</v>
      </c>
      <c r="B477" s="6" t="s">
        <v>8709</v>
      </c>
      <c r="C477" s="12" t="s">
        <v>4697</v>
      </c>
      <c r="D477" s="23">
        <v>4.0599999999999996</v>
      </c>
      <c r="E477" s="1">
        <v>1</v>
      </c>
      <c r="F477" s="1">
        <v>1</v>
      </c>
      <c r="G477" s="1">
        <v>1</v>
      </c>
      <c r="H477" s="19">
        <f t="shared" si="7"/>
        <v>4.0599999999999996</v>
      </c>
    </row>
    <row r="478" spans="1:8">
      <c r="A478" s="5" t="s">
        <v>3219</v>
      </c>
      <c r="B478" s="6" t="s">
        <v>7047</v>
      </c>
      <c r="C478" s="12" t="s">
        <v>3935</v>
      </c>
      <c r="D478" s="23">
        <v>3.52</v>
      </c>
      <c r="E478" s="1">
        <v>1</v>
      </c>
      <c r="F478" s="1">
        <v>1</v>
      </c>
      <c r="G478" s="1">
        <v>5</v>
      </c>
      <c r="H478" s="19">
        <f t="shared" si="7"/>
        <v>3.52</v>
      </c>
    </row>
    <row r="479" spans="1:8">
      <c r="A479" s="5" t="s">
        <v>4698</v>
      </c>
      <c r="B479" s="6" t="s">
        <v>8710</v>
      </c>
      <c r="C479" s="12" t="s">
        <v>4699</v>
      </c>
      <c r="D479" s="23">
        <v>4.33</v>
      </c>
      <c r="E479" s="1">
        <v>1</v>
      </c>
      <c r="F479" s="1">
        <v>1</v>
      </c>
      <c r="G479" s="1">
        <v>1</v>
      </c>
      <c r="H479" s="19">
        <f t="shared" si="7"/>
        <v>4.33</v>
      </c>
    </row>
    <row r="480" spans="1:8">
      <c r="A480" s="5" t="s">
        <v>3258</v>
      </c>
      <c r="B480" s="6" t="s">
        <v>7136</v>
      </c>
      <c r="C480" s="12" t="s">
        <v>3974</v>
      </c>
      <c r="D480" s="23">
        <v>10.039999999999999</v>
      </c>
      <c r="E480" s="1">
        <v>1</v>
      </c>
      <c r="F480" s="1">
        <v>1</v>
      </c>
      <c r="G480" s="1">
        <v>1</v>
      </c>
      <c r="H480" s="19">
        <f t="shared" si="7"/>
        <v>10.039999999999999</v>
      </c>
    </row>
    <row r="481" spans="1:8">
      <c r="A481" s="5" t="s">
        <v>3205</v>
      </c>
      <c r="B481" s="6" t="s">
        <v>7035</v>
      </c>
      <c r="C481" s="12" t="s">
        <v>3921</v>
      </c>
      <c r="D481" s="23">
        <v>1.2</v>
      </c>
      <c r="E481" s="1">
        <v>1</v>
      </c>
      <c r="F481" s="1">
        <v>1</v>
      </c>
      <c r="G481" s="1">
        <v>5</v>
      </c>
      <c r="H481" s="19">
        <f t="shared" si="7"/>
        <v>1.2</v>
      </c>
    </row>
    <row r="482" spans="1:8">
      <c r="A482" s="5" t="s">
        <v>3206</v>
      </c>
      <c r="B482" s="6" t="s">
        <v>7036</v>
      </c>
      <c r="C482" s="12" t="s">
        <v>3922</v>
      </c>
      <c r="D482" s="23">
        <v>1.31</v>
      </c>
      <c r="E482" s="1">
        <v>1</v>
      </c>
      <c r="F482" s="1">
        <v>1</v>
      </c>
      <c r="G482" s="1">
        <v>5</v>
      </c>
      <c r="H482" s="19">
        <f t="shared" si="7"/>
        <v>1.31</v>
      </c>
    </row>
    <row r="483" spans="1:8">
      <c r="A483" s="5" t="s">
        <v>3207</v>
      </c>
      <c r="B483" s="6" t="s">
        <v>7037</v>
      </c>
      <c r="C483" s="12" t="s">
        <v>3923</v>
      </c>
      <c r="D483" s="23">
        <v>1.4</v>
      </c>
      <c r="E483" s="1">
        <v>1</v>
      </c>
      <c r="F483" s="1">
        <v>1</v>
      </c>
      <c r="G483" s="1">
        <v>5</v>
      </c>
      <c r="H483" s="19">
        <f t="shared" si="7"/>
        <v>1.4</v>
      </c>
    </row>
    <row r="484" spans="1:8">
      <c r="A484" s="5" t="s">
        <v>3208</v>
      </c>
      <c r="B484" s="6" t="s">
        <v>6930</v>
      </c>
      <c r="C484" s="12" t="s">
        <v>3924</v>
      </c>
      <c r="D484" s="23">
        <v>1.51</v>
      </c>
      <c r="E484" s="1">
        <v>1</v>
      </c>
      <c r="F484" s="1">
        <v>1</v>
      </c>
      <c r="G484" s="1">
        <v>5</v>
      </c>
      <c r="H484" s="19">
        <f t="shared" si="7"/>
        <v>1.51</v>
      </c>
    </row>
    <row r="485" spans="1:8">
      <c r="A485" s="5" t="s">
        <v>3209</v>
      </c>
      <c r="B485" s="6" t="s">
        <v>7038</v>
      </c>
      <c r="C485" s="12" t="s">
        <v>3925</v>
      </c>
      <c r="D485" s="23">
        <v>1.61</v>
      </c>
      <c r="E485" s="1">
        <v>1</v>
      </c>
      <c r="F485" s="1">
        <v>1</v>
      </c>
      <c r="G485" s="1">
        <v>5</v>
      </c>
      <c r="H485" s="19">
        <f t="shared" si="7"/>
        <v>1.61</v>
      </c>
    </row>
    <row r="486" spans="1:8">
      <c r="A486" s="5" t="s">
        <v>3210</v>
      </c>
      <c r="B486" s="6" t="s">
        <v>7039</v>
      </c>
      <c r="C486" s="12" t="s">
        <v>3926</v>
      </c>
      <c r="D486" s="23">
        <v>1.8</v>
      </c>
      <c r="E486" s="1">
        <v>1</v>
      </c>
      <c r="F486" s="1">
        <v>1</v>
      </c>
      <c r="G486" s="1">
        <v>5</v>
      </c>
      <c r="H486" s="19">
        <f t="shared" si="7"/>
        <v>1.8</v>
      </c>
    </row>
    <row r="487" spans="1:8">
      <c r="A487" s="5" t="s">
        <v>3211</v>
      </c>
      <c r="B487" s="6" t="s">
        <v>7040</v>
      </c>
      <c r="C487" s="12" t="s">
        <v>3927</v>
      </c>
      <c r="D487" s="23">
        <v>1.9</v>
      </c>
      <c r="E487" s="1">
        <v>1</v>
      </c>
      <c r="F487" s="1">
        <v>1</v>
      </c>
      <c r="G487" s="1">
        <v>5</v>
      </c>
      <c r="H487" s="19">
        <f t="shared" si="7"/>
        <v>1.9</v>
      </c>
    </row>
    <row r="488" spans="1:8">
      <c r="A488" s="5" t="s">
        <v>3212</v>
      </c>
      <c r="B488" s="6" t="s">
        <v>7041</v>
      </c>
      <c r="C488" s="12" t="s">
        <v>3928</v>
      </c>
      <c r="D488" s="23">
        <v>2.86</v>
      </c>
      <c r="E488" s="1">
        <v>1</v>
      </c>
      <c r="F488" s="1">
        <v>1</v>
      </c>
      <c r="G488" s="1">
        <v>5</v>
      </c>
      <c r="H488" s="19">
        <f t="shared" si="7"/>
        <v>2.86</v>
      </c>
    </row>
    <row r="489" spans="1:8">
      <c r="A489" s="5" t="s">
        <v>3213</v>
      </c>
      <c r="B489" s="6" t="s">
        <v>7042</v>
      </c>
      <c r="C489" s="12" t="s">
        <v>3929</v>
      </c>
      <c r="D489" s="23">
        <v>3.36</v>
      </c>
      <c r="E489" s="1">
        <v>1</v>
      </c>
      <c r="F489" s="1">
        <v>1</v>
      </c>
      <c r="G489" s="1">
        <v>5</v>
      </c>
      <c r="H489" s="19">
        <f t="shared" si="7"/>
        <v>3.36</v>
      </c>
    </row>
    <row r="490" spans="1:8">
      <c r="A490" s="5" t="s">
        <v>3214</v>
      </c>
      <c r="B490" s="6" t="s">
        <v>7043</v>
      </c>
      <c r="C490" s="12" t="s">
        <v>3930</v>
      </c>
      <c r="D490" s="23">
        <v>3.61</v>
      </c>
      <c r="E490" s="1">
        <v>1</v>
      </c>
      <c r="F490" s="1">
        <v>1</v>
      </c>
      <c r="G490" s="1">
        <v>5</v>
      </c>
      <c r="H490" s="19">
        <f t="shared" si="7"/>
        <v>3.61</v>
      </c>
    </row>
    <row r="491" spans="1:8">
      <c r="A491" s="5" t="s">
        <v>3220</v>
      </c>
      <c r="B491" s="6" t="s">
        <v>7048</v>
      </c>
      <c r="C491" s="12" t="s">
        <v>3936</v>
      </c>
      <c r="D491" s="23">
        <v>6.3</v>
      </c>
      <c r="E491" s="1">
        <v>1</v>
      </c>
      <c r="F491" s="1">
        <v>1</v>
      </c>
      <c r="G491" s="1">
        <v>5</v>
      </c>
      <c r="H491" s="19">
        <f t="shared" si="7"/>
        <v>6.3</v>
      </c>
    </row>
    <row r="492" spans="1:8">
      <c r="A492" s="5" t="s">
        <v>3221</v>
      </c>
      <c r="B492" s="6" t="s">
        <v>7049</v>
      </c>
      <c r="C492" s="12" t="s">
        <v>3937</v>
      </c>
      <c r="D492" s="23">
        <v>6.66</v>
      </c>
      <c r="E492" s="1">
        <v>1</v>
      </c>
      <c r="F492" s="1">
        <v>1</v>
      </c>
      <c r="G492" s="1">
        <v>5</v>
      </c>
      <c r="H492" s="19">
        <f t="shared" si="7"/>
        <v>6.66</v>
      </c>
    </row>
    <row r="493" spans="1:8">
      <c r="A493" s="5" t="s">
        <v>3222</v>
      </c>
      <c r="B493" s="6" t="s">
        <v>7050</v>
      </c>
      <c r="C493" s="12" t="s">
        <v>3938</v>
      </c>
      <c r="D493" s="23">
        <v>5.96</v>
      </c>
      <c r="E493" s="1">
        <v>1</v>
      </c>
      <c r="F493" s="1">
        <v>1</v>
      </c>
      <c r="G493" s="1">
        <v>5</v>
      </c>
      <c r="H493" s="19">
        <f t="shared" si="7"/>
        <v>5.96</v>
      </c>
    </row>
    <row r="494" spans="1:8">
      <c r="A494" s="5" t="s">
        <v>3223</v>
      </c>
      <c r="B494" s="6" t="s">
        <v>7051</v>
      </c>
      <c r="C494" s="12" t="s">
        <v>3939</v>
      </c>
      <c r="D494" s="23">
        <v>7.28</v>
      </c>
      <c r="E494" s="1">
        <v>1</v>
      </c>
      <c r="F494" s="1">
        <v>1</v>
      </c>
      <c r="G494" s="1">
        <v>5</v>
      </c>
      <c r="H494" s="19">
        <f t="shared" si="7"/>
        <v>7.28</v>
      </c>
    </row>
    <row r="495" spans="1:8">
      <c r="A495" s="5" t="s">
        <v>3224</v>
      </c>
      <c r="B495" s="6" t="s">
        <v>7052</v>
      </c>
      <c r="C495" s="12" t="s">
        <v>3940</v>
      </c>
      <c r="D495" s="23">
        <v>8.16</v>
      </c>
      <c r="E495" s="1">
        <v>1</v>
      </c>
      <c r="F495" s="1">
        <v>1</v>
      </c>
      <c r="G495" s="1">
        <v>5</v>
      </c>
      <c r="H495" s="19">
        <f t="shared" si="7"/>
        <v>8.16</v>
      </c>
    </row>
    <row r="496" spans="1:8">
      <c r="A496" s="5" t="s">
        <v>3267</v>
      </c>
      <c r="B496" s="6" t="s">
        <v>8711</v>
      </c>
      <c r="C496" s="12" t="s">
        <v>3983</v>
      </c>
      <c r="D496" s="23">
        <v>2.74</v>
      </c>
      <c r="E496" s="1">
        <v>1</v>
      </c>
      <c r="F496" s="1">
        <v>1</v>
      </c>
      <c r="G496" s="1">
        <v>5</v>
      </c>
      <c r="H496" s="19">
        <f t="shared" si="7"/>
        <v>2.74</v>
      </c>
    </row>
    <row r="497" spans="1:8">
      <c r="A497" s="5" t="s">
        <v>3268</v>
      </c>
      <c r="B497" s="6" t="s">
        <v>8712</v>
      </c>
      <c r="C497" s="12" t="s">
        <v>3984</v>
      </c>
      <c r="D497" s="23">
        <v>2.99</v>
      </c>
      <c r="E497" s="1">
        <v>1</v>
      </c>
      <c r="F497" s="1">
        <v>1</v>
      </c>
      <c r="G497" s="1">
        <v>5</v>
      </c>
      <c r="H497" s="19">
        <f t="shared" si="7"/>
        <v>2.99</v>
      </c>
    </row>
    <row r="498" spans="1:8">
      <c r="A498" s="5" t="s">
        <v>3269</v>
      </c>
      <c r="B498" s="6" t="s">
        <v>8713</v>
      </c>
      <c r="C498" s="12" t="s">
        <v>3985</v>
      </c>
      <c r="D498" s="23">
        <v>3.34</v>
      </c>
      <c r="E498" s="1">
        <v>1</v>
      </c>
      <c r="F498" s="1">
        <v>1</v>
      </c>
      <c r="G498" s="1">
        <v>5</v>
      </c>
      <c r="H498" s="19">
        <f t="shared" si="7"/>
        <v>3.34</v>
      </c>
    </row>
    <row r="499" spans="1:8">
      <c r="A499" s="5" t="s">
        <v>3270</v>
      </c>
      <c r="B499" s="6" t="s">
        <v>8714</v>
      </c>
      <c r="C499" s="12" t="s">
        <v>3986</v>
      </c>
      <c r="D499" s="23">
        <v>3.75</v>
      </c>
      <c r="E499" s="1">
        <v>1</v>
      </c>
      <c r="F499" s="1">
        <v>1</v>
      </c>
      <c r="G499" s="1">
        <v>5</v>
      </c>
      <c r="H499" s="19">
        <f t="shared" si="7"/>
        <v>3.75</v>
      </c>
    </row>
    <row r="500" spans="1:8">
      <c r="A500" s="5" t="s">
        <v>3271</v>
      </c>
      <c r="B500" s="6" t="s">
        <v>8715</v>
      </c>
      <c r="C500" s="12" t="s">
        <v>3987</v>
      </c>
      <c r="D500" s="23">
        <v>4.53</v>
      </c>
      <c r="E500" s="1">
        <v>1</v>
      </c>
      <c r="F500" s="1">
        <v>1</v>
      </c>
      <c r="G500" s="1">
        <v>5</v>
      </c>
      <c r="H500" s="19">
        <f t="shared" si="7"/>
        <v>4.53</v>
      </c>
    </row>
    <row r="501" spans="1:8">
      <c r="A501" s="5" t="s">
        <v>3260</v>
      </c>
      <c r="B501" s="6" t="s">
        <v>8716</v>
      </c>
      <c r="C501" s="12" t="s">
        <v>3976</v>
      </c>
      <c r="D501" s="23">
        <v>2.2200000000000002</v>
      </c>
      <c r="E501" s="1">
        <v>1</v>
      </c>
      <c r="F501" s="1">
        <v>1</v>
      </c>
      <c r="G501" s="1">
        <v>5</v>
      </c>
      <c r="H501" s="19">
        <f t="shared" si="7"/>
        <v>2.2200000000000002</v>
      </c>
    </row>
    <row r="502" spans="1:8">
      <c r="A502" s="5" t="s">
        <v>3261</v>
      </c>
      <c r="B502" s="6" t="s">
        <v>8717</v>
      </c>
      <c r="C502" s="12" t="s">
        <v>3977</v>
      </c>
      <c r="D502" s="23">
        <v>2.34</v>
      </c>
      <c r="E502" s="1">
        <v>1</v>
      </c>
      <c r="F502" s="1">
        <v>1</v>
      </c>
      <c r="G502" s="1">
        <v>5</v>
      </c>
      <c r="H502" s="19">
        <f t="shared" si="7"/>
        <v>2.34</v>
      </c>
    </row>
    <row r="503" spans="1:8">
      <c r="A503" s="5" t="s">
        <v>3262</v>
      </c>
      <c r="B503" s="6" t="s">
        <v>8718</v>
      </c>
      <c r="C503" s="12" t="s">
        <v>3978</v>
      </c>
      <c r="D503" s="23">
        <v>2.86</v>
      </c>
      <c r="E503" s="1">
        <v>1</v>
      </c>
      <c r="F503" s="1">
        <v>1</v>
      </c>
      <c r="G503" s="1">
        <v>5</v>
      </c>
      <c r="H503" s="19">
        <f t="shared" si="7"/>
        <v>2.86</v>
      </c>
    </row>
    <row r="504" spans="1:8">
      <c r="A504" s="5" t="s">
        <v>3263</v>
      </c>
      <c r="B504" s="6" t="s">
        <v>8719</v>
      </c>
      <c r="C504" s="12" t="s">
        <v>3979</v>
      </c>
      <c r="D504" s="23">
        <v>3.37</v>
      </c>
      <c r="E504" s="1">
        <v>1</v>
      </c>
      <c r="F504" s="1">
        <v>1</v>
      </c>
      <c r="G504" s="1">
        <v>5</v>
      </c>
      <c r="H504" s="19">
        <f t="shared" si="7"/>
        <v>3.37</v>
      </c>
    </row>
    <row r="505" spans="1:8">
      <c r="A505" s="5" t="s">
        <v>3264</v>
      </c>
      <c r="B505" s="6" t="s">
        <v>8720</v>
      </c>
      <c r="C505" s="12" t="s">
        <v>3980</v>
      </c>
      <c r="D505" s="23">
        <v>3.87</v>
      </c>
      <c r="E505" s="1">
        <v>1</v>
      </c>
      <c r="F505" s="1">
        <v>1</v>
      </c>
      <c r="G505" s="1">
        <v>5</v>
      </c>
      <c r="H505" s="19">
        <f t="shared" si="7"/>
        <v>3.87</v>
      </c>
    </row>
    <row r="506" spans="1:8">
      <c r="A506" s="5" t="s">
        <v>3259</v>
      </c>
      <c r="B506" s="6" t="s">
        <v>8721</v>
      </c>
      <c r="C506" s="12" t="s">
        <v>3975</v>
      </c>
      <c r="D506" s="23">
        <v>2.0499999999999998</v>
      </c>
      <c r="E506" s="1">
        <v>1</v>
      </c>
      <c r="F506" s="1">
        <v>1</v>
      </c>
      <c r="G506" s="1">
        <v>5</v>
      </c>
      <c r="H506" s="19">
        <f t="shared" si="7"/>
        <v>2.0499999999999998</v>
      </c>
    </row>
    <row r="507" spans="1:8">
      <c r="A507" s="5" t="s">
        <v>3266</v>
      </c>
      <c r="B507" s="6" t="s">
        <v>8722</v>
      </c>
      <c r="C507" s="12" t="s">
        <v>3982</v>
      </c>
      <c r="D507" s="23">
        <v>8.43</v>
      </c>
      <c r="E507" s="1">
        <v>1</v>
      </c>
      <c r="F507" s="1">
        <v>1</v>
      </c>
      <c r="G507" s="1">
        <v>1</v>
      </c>
      <c r="H507" s="19">
        <f t="shared" si="7"/>
        <v>8.43</v>
      </c>
    </row>
    <row r="508" spans="1:8">
      <c r="A508" s="5" t="s">
        <v>3265</v>
      </c>
      <c r="B508" s="6" t="s">
        <v>8723</v>
      </c>
      <c r="C508" s="12" t="s">
        <v>3981</v>
      </c>
      <c r="D508" s="23">
        <v>4.4400000000000004</v>
      </c>
      <c r="E508" s="1">
        <v>1</v>
      </c>
      <c r="F508" s="1">
        <v>1</v>
      </c>
      <c r="G508" s="1">
        <v>5</v>
      </c>
      <c r="H508" s="19">
        <f t="shared" si="7"/>
        <v>4.4400000000000004</v>
      </c>
    </row>
    <row r="509" spans="1:8">
      <c r="A509" s="5" t="s">
        <v>3225</v>
      </c>
      <c r="B509" s="6" t="s">
        <v>7053</v>
      </c>
      <c r="C509" s="12" t="s">
        <v>3941</v>
      </c>
      <c r="D509" s="23">
        <v>14.18</v>
      </c>
      <c r="E509" s="1">
        <v>1</v>
      </c>
      <c r="F509" s="1">
        <v>1</v>
      </c>
      <c r="G509" s="1">
        <v>5</v>
      </c>
      <c r="H509" s="19">
        <f t="shared" si="7"/>
        <v>14.18</v>
      </c>
    </row>
    <row r="510" spans="1:8">
      <c r="A510" s="5" t="s">
        <v>3226</v>
      </c>
      <c r="B510" s="6" t="s">
        <v>7054</v>
      </c>
      <c r="C510" s="12" t="s">
        <v>3942</v>
      </c>
      <c r="D510" s="23">
        <v>17.7</v>
      </c>
      <c r="E510" s="1">
        <v>1</v>
      </c>
      <c r="F510" s="1">
        <v>1</v>
      </c>
      <c r="G510" s="1">
        <v>5</v>
      </c>
      <c r="H510" s="19">
        <f t="shared" si="7"/>
        <v>17.7</v>
      </c>
    </row>
    <row r="511" spans="1:8">
      <c r="A511" s="5" t="s">
        <v>3272</v>
      </c>
      <c r="B511" s="6" t="s">
        <v>8724</v>
      </c>
      <c r="C511" s="12" t="s">
        <v>3988</v>
      </c>
      <c r="D511" s="23">
        <v>2.2599999999999998</v>
      </c>
      <c r="E511" s="1">
        <v>1</v>
      </c>
      <c r="F511" s="1">
        <v>1</v>
      </c>
      <c r="G511" s="1">
        <v>1</v>
      </c>
      <c r="H511" s="19">
        <f t="shared" si="7"/>
        <v>2.2599999999999998</v>
      </c>
    </row>
    <row r="512" spans="1:8">
      <c r="A512" s="5" t="s">
        <v>3273</v>
      </c>
      <c r="B512" s="6" t="s">
        <v>8725</v>
      </c>
      <c r="C512" s="12" t="s">
        <v>3989</v>
      </c>
      <c r="D512" s="23">
        <v>2.4700000000000002</v>
      </c>
      <c r="E512" s="1">
        <v>1</v>
      </c>
      <c r="F512" s="1">
        <v>1</v>
      </c>
      <c r="G512" s="1">
        <v>1</v>
      </c>
      <c r="H512" s="19">
        <f t="shared" si="7"/>
        <v>2.4700000000000002</v>
      </c>
    </row>
    <row r="513" spans="1:8">
      <c r="A513" s="5" t="s">
        <v>3276</v>
      </c>
      <c r="B513" s="6" t="s">
        <v>8726</v>
      </c>
      <c r="C513" s="12" t="s">
        <v>3992</v>
      </c>
      <c r="D513" s="23">
        <v>2.91</v>
      </c>
      <c r="E513" s="1">
        <v>1</v>
      </c>
      <c r="F513" s="1">
        <v>1</v>
      </c>
      <c r="G513" s="1">
        <v>1</v>
      </c>
      <c r="H513" s="19">
        <f t="shared" si="7"/>
        <v>2.91</v>
      </c>
    </row>
    <row r="514" spans="1:8">
      <c r="A514" s="5" t="s">
        <v>3279</v>
      </c>
      <c r="B514" s="6" t="s">
        <v>8727</v>
      </c>
      <c r="C514" s="12" t="s">
        <v>3995</v>
      </c>
      <c r="D514" s="23">
        <v>3.12</v>
      </c>
      <c r="E514" s="1">
        <v>1</v>
      </c>
      <c r="F514" s="1">
        <v>1</v>
      </c>
      <c r="G514" s="1">
        <v>1</v>
      </c>
      <c r="H514" s="19">
        <f t="shared" si="7"/>
        <v>3.12</v>
      </c>
    </row>
    <row r="515" spans="1:8">
      <c r="A515" s="5" t="s">
        <v>3274</v>
      </c>
      <c r="B515" s="6" t="s">
        <v>8728</v>
      </c>
      <c r="C515" s="12" t="s">
        <v>3990</v>
      </c>
      <c r="D515" s="23">
        <v>2.91</v>
      </c>
      <c r="E515" s="1">
        <v>1</v>
      </c>
      <c r="F515" s="1">
        <v>1</v>
      </c>
      <c r="G515" s="1">
        <v>1</v>
      </c>
      <c r="H515" s="19">
        <f t="shared" ref="H515:H578" si="8">ROUND($D515*(1-$H$1),2)</f>
        <v>2.91</v>
      </c>
    </row>
    <row r="516" spans="1:8">
      <c r="A516" s="5" t="s">
        <v>3277</v>
      </c>
      <c r="B516" s="6" t="s">
        <v>8729</v>
      </c>
      <c r="C516" s="12" t="s">
        <v>3993</v>
      </c>
      <c r="D516" s="23">
        <v>3.12</v>
      </c>
      <c r="E516" s="1">
        <v>1</v>
      </c>
      <c r="F516" s="1">
        <v>1</v>
      </c>
      <c r="G516" s="1">
        <v>1</v>
      </c>
      <c r="H516" s="19">
        <f t="shared" si="8"/>
        <v>3.12</v>
      </c>
    </row>
    <row r="517" spans="1:8">
      <c r="A517" s="5" t="s">
        <v>3280</v>
      </c>
      <c r="B517" s="6" t="s">
        <v>8730</v>
      </c>
      <c r="C517" s="12" t="s">
        <v>3996</v>
      </c>
      <c r="D517" s="23">
        <v>3.59</v>
      </c>
      <c r="E517" s="1">
        <v>1</v>
      </c>
      <c r="F517" s="1">
        <v>1</v>
      </c>
      <c r="G517" s="1">
        <v>1</v>
      </c>
      <c r="H517" s="19">
        <f t="shared" si="8"/>
        <v>3.59</v>
      </c>
    </row>
    <row r="518" spans="1:8">
      <c r="A518" s="5" t="s">
        <v>3283</v>
      </c>
      <c r="B518" s="6" t="s">
        <v>8731</v>
      </c>
      <c r="C518" s="12" t="s">
        <v>3999</v>
      </c>
      <c r="D518" s="23">
        <v>4.4400000000000004</v>
      </c>
      <c r="E518" s="1">
        <v>1</v>
      </c>
      <c r="F518" s="1">
        <v>1</v>
      </c>
      <c r="G518" s="1">
        <v>1</v>
      </c>
      <c r="H518" s="19">
        <f t="shared" si="8"/>
        <v>4.4400000000000004</v>
      </c>
    </row>
    <row r="519" spans="1:8">
      <c r="A519" s="5" t="s">
        <v>3287</v>
      </c>
      <c r="B519" s="6" t="s">
        <v>8732</v>
      </c>
      <c r="C519" s="12" t="s">
        <v>4003</v>
      </c>
      <c r="D519" s="23">
        <v>4.91</v>
      </c>
      <c r="E519" s="1">
        <v>1</v>
      </c>
      <c r="F519" s="1">
        <v>1</v>
      </c>
      <c r="G519" s="1">
        <v>1</v>
      </c>
      <c r="H519" s="19">
        <f t="shared" si="8"/>
        <v>4.91</v>
      </c>
    </row>
    <row r="520" spans="1:8">
      <c r="A520" s="5" t="s">
        <v>3278</v>
      </c>
      <c r="B520" s="6" t="s">
        <v>8733</v>
      </c>
      <c r="C520" s="12" t="s">
        <v>3994</v>
      </c>
      <c r="D520" s="23">
        <v>4.2300000000000004</v>
      </c>
      <c r="E520" s="1">
        <v>1</v>
      </c>
      <c r="F520" s="1">
        <v>1</v>
      </c>
      <c r="G520" s="1">
        <v>1</v>
      </c>
      <c r="H520" s="19">
        <f t="shared" si="8"/>
        <v>4.2300000000000004</v>
      </c>
    </row>
    <row r="521" spans="1:8">
      <c r="A521" s="5" t="s">
        <v>3281</v>
      </c>
      <c r="B521" s="6" t="s">
        <v>8734</v>
      </c>
      <c r="C521" s="12" t="s">
        <v>3997</v>
      </c>
      <c r="D521" s="23">
        <v>4.7</v>
      </c>
      <c r="E521" s="1">
        <v>1</v>
      </c>
      <c r="F521" s="1">
        <v>1</v>
      </c>
      <c r="G521" s="1">
        <v>1</v>
      </c>
      <c r="H521" s="19">
        <f t="shared" si="8"/>
        <v>4.7</v>
      </c>
    </row>
    <row r="522" spans="1:8">
      <c r="A522" s="5" t="s">
        <v>3284</v>
      </c>
      <c r="B522" s="6" t="s">
        <v>8735</v>
      </c>
      <c r="C522" s="12" t="s">
        <v>4000</v>
      </c>
      <c r="D522" s="23">
        <v>4.99</v>
      </c>
      <c r="E522" s="1">
        <v>1</v>
      </c>
      <c r="F522" s="1">
        <v>1</v>
      </c>
      <c r="G522" s="1">
        <v>1</v>
      </c>
      <c r="H522" s="19">
        <f t="shared" si="8"/>
        <v>4.99</v>
      </c>
    </row>
    <row r="523" spans="1:8">
      <c r="A523" s="5" t="s">
        <v>3288</v>
      </c>
      <c r="B523" s="6" t="s">
        <v>8736</v>
      </c>
      <c r="C523" s="12" t="s">
        <v>4004</v>
      </c>
      <c r="D523" s="23">
        <v>5.42</v>
      </c>
      <c r="E523" s="1">
        <v>1</v>
      </c>
      <c r="F523" s="1">
        <v>1</v>
      </c>
      <c r="G523" s="1">
        <v>1</v>
      </c>
      <c r="H523" s="19">
        <f t="shared" si="8"/>
        <v>5.42</v>
      </c>
    </row>
    <row r="524" spans="1:8">
      <c r="A524" s="5" t="s">
        <v>3290</v>
      </c>
      <c r="B524" s="6" t="s">
        <v>8737</v>
      </c>
      <c r="C524" s="12" t="s">
        <v>4006</v>
      </c>
      <c r="D524" s="23">
        <v>5.61</v>
      </c>
      <c r="E524" s="1">
        <v>1</v>
      </c>
      <c r="F524" s="1">
        <v>1</v>
      </c>
      <c r="G524" s="1">
        <v>1</v>
      </c>
      <c r="H524" s="19">
        <f t="shared" si="8"/>
        <v>5.61</v>
      </c>
    </row>
    <row r="525" spans="1:8">
      <c r="A525" s="5" t="s">
        <v>3295</v>
      </c>
      <c r="B525" s="6" t="s">
        <v>8738</v>
      </c>
      <c r="C525" s="12" t="s">
        <v>4011</v>
      </c>
      <c r="D525" s="23">
        <v>10.039999999999999</v>
      </c>
      <c r="E525" s="1">
        <v>1</v>
      </c>
      <c r="F525" s="1">
        <v>1</v>
      </c>
      <c r="G525" s="1">
        <v>1</v>
      </c>
      <c r="H525" s="19">
        <f t="shared" si="8"/>
        <v>10.039999999999999</v>
      </c>
    </row>
    <row r="526" spans="1:8">
      <c r="A526" s="5" t="s">
        <v>3285</v>
      </c>
      <c r="B526" s="6" t="s">
        <v>8739</v>
      </c>
      <c r="C526" s="12" t="s">
        <v>4001</v>
      </c>
      <c r="D526" s="23">
        <v>6.2</v>
      </c>
      <c r="E526" s="1">
        <v>1</v>
      </c>
      <c r="F526" s="1">
        <v>1</v>
      </c>
      <c r="G526" s="1">
        <v>1</v>
      </c>
      <c r="H526" s="19">
        <f t="shared" si="8"/>
        <v>6.2</v>
      </c>
    </row>
    <row r="527" spans="1:8">
      <c r="A527" s="5" t="s">
        <v>3289</v>
      </c>
      <c r="B527" s="6" t="s">
        <v>8740</v>
      </c>
      <c r="C527" s="12" t="s">
        <v>4005</v>
      </c>
      <c r="D527" s="23">
        <v>7.47</v>
      </c>
      <c r="E527" s="1">
        <v>1</v>
      </c>
      <c r="F527" s="1">
        <v>1</v>
      </c>
      <c r="G527" s="1">
        <v>1</v>
      </c>
      <c r="H527" s="19">
        <f t="shared" si="8"/>
        <v>7.47</v>
      </c>
    </row>
    <row r="528" spans="1:8">
      <c r="A528" s="5" t="s">
        <v>3291</v>
      </c>
      <c r="B528" s="6" t="s">
        <v>8741</v>
      </c>
      <c r="C528" s="12" t="s">
        <v>4007</v>
      </c>
      <c r="D528" s="23">
        <v>8.33</v>
      </c>
      <c r="E528" s="1">
        <v>1</v>
      </c>
      <c r="F528" s="1">
        <v>1</v>
      </c>
      <c r="G528" s="1">
        <v>1</v>
      </c>
      <c r="H528" s="19">
        <f t="shared" si="8"/>
        <v>8.33</v>
      </c>
    </row>
    <row r="529" spans="1:8">
      <c r="A529" s="5" t="s">
        <v>3293</v>
      </c>
      <c r="B529" s="6" t="s">
        <v>8742</v>
      </c>
      <c r="C529" s="12" t="s">
        <v>4009</v>
      </c>
      <c r="D529" s="23">
        <v>13.66</v>
      </c>
      <c r="E529" s="1">
        <v>1</v>
      </c>
      <c r="F529" s="1">
        <v>1</v>
      </c>
      <c r="G529" s="1">
        <v>1</v>
      </c>
      <c r="H529" s="19">
        <f t="shared" si="8"/>
        <v>13.66</v>
      </c>
    </row>
    <row r="530" spans="1:8">
      <c r="A530" s="5" t="s">
        <v>3286</v>
      </c>
      <c r="B530" s="6" t="s">
        <v>8743</v>
      </c>
      <c r="C530" s="12" t="s">
        <v>4002</v>
      </c>
      <c r="D530" s="23">
        <v>9.73</v>
      </c>
      <c r="E530" s="1">
        <v>1</v>
      </c>
      <c r="F530" s="1">
        <v>1</v>
      </c>
      <c r="G530" s="1">
        <v>1</v>
      </c>
      <c r="H530" s="19">
        <f t="shared" si="8"/>
        <v>9.73</v>
      </c>
    </row>
    <row r="531" spans="1:8">
      <c r="A531" s="5" t="s">
        <v>3292</v>
      </c>
      <c r="B531" s="6" t="s">
        <v>8744</v>
      </c>
      <c r="C531" s="12" t="s">
        <v>4008</v>
      </c>
      <c r="D531" s="23">
        <v>13.14</v>
      </c>
      <c r="E531" s="1">
        <v>1</v>
      </c>
      <c r="F531" s="1">
        <v>1</v>
      </c>
      <c r="G531" s="1">
        <v>1</v>
      </c>
      <c r="H531" s="19">
        <f t="shared" si="8"/>
        <v>13.14</v>
      </c>
    </row>
    <row r="532" spans="1:8">
      <c r="A532" s="5" t="s">
        <v>3294</v>
      </c>
      <c r="B532" s="6" t="s">
        <v>8745</v>
      </c>
      <c r="C532" s="12" t="s">
        <v>4010</v>
      </c>
      <c r="D532" s="23">
        <v>15.58</v>
      </c>
      <c r="E532" s="1">
        <v>1</v>
      </c>
      <c r="F532" s="1">
        <v>1</v>
      </c>
      <c r="G532" s="1">
        <v>1</v>
      </c>
      <c r="H532" s="19">
        <f t="shared" si="8"/>
        <v>15.58</v>
      </c>
    </row>
    <row r="533" spans="1:8">
      <c r="A533" s="5" t="s">
        <v>3296</v>
      </c>
      <c r="B533" s="6" t="s">
        <v>8746</v>
      </c>
      <c r="C533" s="12" t="s">
        <v>4012</v>
      </c>
      <c r="D533" s="23">
        <v>29.02</v>
      </c>
      <c r="E533" s="1">
        <v>1</v>
      </c>
      <c r="F533" s="1">
        <v>1</v>
      </c>
      <c r="G533" s="1">
        <v>1</v>
      </c>
      <c r="H533" s="19">
        <f t="shared" si="8"/>
        <v>29.02</v>
      </c>
    </row>
    <row r="534" spans="1:8">
      <c r="A534" s="5" t="s">
        <v>3275</v>
      </c>
      <c r="B534" s="6" t="s">
        <v>8747</v>
      </c>
      <c r="C534" s="12" t="s">
        <v>3991</v>
      </c>
      <c r="D534" s="23">
        <v>2.91</v>
      </c>
      <c r="E534" s="1">
        <v>1</v>
      </c>
      <c r="F534" s="1">
        <v>1</v>
      </c>
      <c r="G534" s="1">
        <v>1</v>
      </c>
      <c r="H534" s="19">
        <f t="shared" si="8"/>
        <v>2.91</v>
      </c>
    </row>
    <row r="535" spans="1:8">
      <c r="A535" s="5" t="s">
        <v>3282</v>
      </c>
      <c r="B535" s="6" t="s">
        <v>8748</v>
      </c>
      <c r="C535" s="12" t="s">
        <v>3998</v>
      </c>
      <c r="D535" s="23">
        <v>9.34</v>
      </c>
      <c r="E535" s="1">
        <v>1</v>
      </c>
      <c r="F535" s="1">
        <v>1</v>
      </c>
      <c r="G535" s="1">
        <v>1</v>
      </c>
      <c r="H535" s="19">
        <f t="shared" si="8"/>
        <v>9.34</v>
      </c>
    </row>
    <row r="536" spans="1:8">
      <c r="A536" s="5" t="s">
        <v>3314</v>
      </c>
      <c r="B536" s="6" t="s">
        <v>7079</v>
      </c>
      <c r="C536" s="12" t="s">
        <v>4030</v>
      </c>
      <c r="D536" s="23">
        <v>8.58</v>
      </c>
      <c r="E536" s="1">
        <v>1</v>
      </c>
      <c r="F536" s="1">
        <v>1</v>
      </c>
      <c r="G536" s="1">
        <v>1</v>
      </c>
      <c r="H536" s="19">
        <f t="shared" si="8"/>
        <v>8.58</v>
      </c>
    </row>
    <row r="537" spans="1:8">
      <c r="A537" s="5" t="s">
        <v>3315</v>
      </c>
      <c r="B537" s="6" t="s">
        <v>7077</v>
      </c>
      <c r="C537" s="12" t="s">
        <v>4031</v>
      </c>
      <c r="D537" s="23">
        <v>8.58</v>
      </c>
      <c r="E537" s="1">
        <v>1</v>
      </c>
      <c r="F537" s="1">
        <v>1</v>
      </c>
      <c r="G537" s="1">
        <v>1</v>
      </c>
      <c r="H537" s="19">
        <f t="shared" si="8"/>
        <v>8.58</v>
      </c>
    </row>
    <row r="538" spans="1:8">
      <c r="A538" s="5" t="s">
        <v>3317</v>
      </c>
      <c r="B538" s="6" t="s">
        <v>7080</v>
      </c>
      <c r="C538" s="12" t="s">
        <v>4033</v>
      </c>
      <c r="D538" s="23">
        <v>14.28</v>
      </c>
      <c r="E538" s="1">
        <v>1</v>
      </c>
      <c r="F538" s="1">
        <v>1</v>
      </c>
      <c r="G538" s="1">
        <v>1</v>
      </c>
      <c r="H538" s="19">
        <f t="shared" si="8"/>
        <v>14.28</v>
      </c>
    </row>
    <row r="539" spans="1:8">
      <c r="A539" s="5" t="s">
        <v>3316</v>
      </c>
      <c r="B539" s="6" t="s">
        <v>7078</v>
      </c>
      <c r="C539" s="12" t="s">
        <v>4032</v>
      </c>
      <c r="D539" s="23">
        <v>12.32</v>
      </c>
      <c r="E539" s="1">
        <v>1</v>
      </c>
      <c r="F539" s="1">
        <v>1</v>
      </c>
      <c r="G539" s="1">
        <v>1</v>
      </c>
      <c r="H539" s="19">
        <f t="shared" si="8"/>
        <v>12.32</v>
      </c>
    </row>
    <row r="540" spans="1:8">
      <c r="A540" s="5" t="s">
        <v>3301</v>
      </c>
      <c r="B540" s="6" t="s">
        <v>8749</v>
      </c>
      <c r="C540" s="12" t="s">
        <v>4017</v>
      </c>
      <c r="D540" s="23">
        <v>3.24</v>
      </c>
      <c r="E540" s="1">
        <v>1</v>
      </c>
      <c r="F540" s="1">
        <v>1</v>
      </c>
      <c r="G540" s="1">
        <v>1</v>
      </c>
      <c r="H540" s="19">
        <f t="shared" si="8"/>
        <v>3.24</v>
      </c>
    </row>
    <row r="541" spans="1:8">
      <c r="A541" s="5" t="s">
        <v>3304</v>
      </c>
      <c r="B541" s="6" t="s">
        <v>8750</v>
      </c>
      <c r="C541" s="12" t="s">
        <v>4020</v>
      </c>
      <c r="D541" s="23">
        <v>3.82</v>
      </c>
      <c r="E541" s="1">
        <v>1</v>
      </c>
      <c r="F541" s="1">
        <v>1</v>
      </c>
      <c r="G541" s="1">
        <v>1</v>
      </c>
      <c r="H541" s="19">
        <f t="shared" si="8"/>
        <v>3.82</v>
      </c>
    </row>
    <row r="542" spans="1:8">
      <c r="A542" s="5" t="s">
        <v>3300</v>
      </c>
      <c r="B542" s="6" t="s">
        <v>8751</v>
      </c>
      <c r="C542" s="12" t="s">
        <v>4016</v>
      </c>
      <c r="D542" s="23">
        <v>3.82</v>
      </c>
      <c r="E542" s="1">
        <v>1</v>
      </c>
      <c r="F542" s="1">
        <v>1</v>
      </c>
      <c r="G542" s="1">
        <v>1</v>
      </c>
      <c r="H542" s="19">
        <f t="shared" si="8"/>
        <v>3.82</v>
      </c>
    </row>
    <row r="543" spans="1:8">
      <c r="A543" s="5" t="s">
        <v>3302</v>
      </c>
      <c r="B543" s="6" t="s">
        <v>8752</v>
      </c>
      <c r="C543" s="12" t="s">
        <v>4018</v>
      </c>
      <c r="D543" s="23">
        <v>3.82</v>
      </c>
      <c r="E543" s="1">
        <v>1</v>
      </c>
      <c r="F543" s="1">
        <v>1</v>
      </c>
      <c r="G543" s="1">
        <v>1</v>
      </c>
      <c r="H543" s="19">
        <f t="shared" si="8"/>
        <v>3.82</v>
      </c>
    </row>
    <row r="544" spans="1:8">
      <c r="A544" s="5" t="s">
        <v>3305</v>
      </c>
      <c r="B544" s="6" t="s">
        <v>8753</v>
      </c>
      <c r="C544" s="12" t="s">
        <v>4021</v>
      </c>
      <c r="D544" s="23">
        <v>4.13</v>
      </c>
      <c r="E544" s="1">
        <v>1</v>
      </c>
      <c r="F544" s="1">
        <v>1</v>
      </c>
      <c r="G544" s="1">
        <v>1</v>
      </c>
      <c r="H544" s="19">
        <f t="shared" si="8"/>
        <v>4.13</v>
      </c>
    </row>
    <row r="545" spans="1:8">
      <c r="A545" s="5" t="s">
        <v>3307</v>
      </c>
      <c r="B545" s="6" t="s">
        <v>8754</v>
      </c>
      <c r="C545" s="12" t="s">
        <v>4023</v>
      </c>
      <c r="D545" s="23">
        <v>4.6500000000000004</v>
      </c>
      <c r="E545" s="1">
        <v>1</v>
      </c>
      <c r="F545" s="1">
        <v>1</v>
      </c>
      <c r="G545" s="1">
        <v>1</v>
      </c>
      <c r="H545" s="19">
        <f t="shared" si="8"/>
        <v>4.6500000000000004</v>
      </c>
    </row>
    <row r="546" spans="1:8">
      <c r="A546" s="5" t="s">
        <v>3309</v>
      </c>
      <c r="B546" s="6" t="s">
        <v>8755</v>
      </c>
      <c r="C546" s="12" t="s">
        <v>4025</v>
      </c>
      <c r="D546" s="23">
        <v>6.8</v>
      </c>
      <c r="E546" s="1">
        <v>1</v>
      </c>
      <c r="F546" s="1">
        <v>1</v>
      </c>
      <c r="G546" s="1">
        <v>1</v>
      </c>
      <c r="H546" s="19">
        <f t="shared" si="8"/>
        <v>6.8</v>
      </c>
    </row>
    <row r="547" spans="1:8">
      <c r="A547" s="5" t="s">
        <v>3310</v>
      </c>
      <c r="B547" s="6" t="s">
        <v>8756</v>
      </c>
      <c r="C547" s="12" t="s">
        <v>4026</v>
      </c>
      <c r="D547" s="23">
        <v>8.35</v>
      </c>
      <c r="E547" s="1">
        <v>1</v>
      </c>
      <c r="F547" s="1">
        <v>1</v>
      </c>
      <c r="G547" s="1">
        <v>1</v>
      </c>
      <c r="H547" s="19">
        <f t="shared" si="8"/>
        <v>8.35</v>
      </c>
    </row>
    <row r="548" spans="1:8">
      <c r="A548" s="5" t="s">
        <v>3311</v>
      </c>
      <c r="B548" s="6" t="s">
        <v>8757</v>
      </c>
      <c r="C548" s="12" t="s">
        <v>4027</v>
      </c>
      <c r="D548" s="23">
        <v>10.210000000000001</v>
      </c>
      <c r="E548" s="1">
        <v>1</v>
      </c>
      <c r="F548" s="1">
        <v>1</v>
      </c>
      <c r="G548" s="1">
        <v>1</v>
      </c>
      <c r="H548" s="19">
        <f t="shared" si="8"/>
        <v>10.210000000000001</v>
      </c>
    </row>
    <row r="549" spans="1:8">
      <c r="A549" s="5" t="s">
        <v>3303</v>
      </c>
      <c r="B549" s="6" t="s">
        <v>8758</v>
      </c>
      <c r="C549" s="12" t="s">
        <v>4019</v>
      </c>
      <c r="D549" s="23">
        <v>5.67</v>
      </c>
      <c r="E549" s="1">
        <v>1</v>
      </c>
      <c r="F549" s="1">
        <v>1</v>
      </c>
      <c r="G549" s="1">
        <v>1</v>
      </c>
      <c r="H549" s="19">
        <f t="shared" si="8"/>
        <v>5.67</v>
      </c>
    </row>
    <row r="550" spans="1:8">
      <c r="A550" s="5" t="s">
        <v>3306</v>
      </c>
      <c r="B550" s="6" t="s">
        <v>8759</v>
      </c>
      <c r="C550" s="12" t="s">
        <v>4022</v>
      </c>
      <c r="D550" s="23">
        <v>5.67</v>
      </c>
      <c r="E550" s="1">
        <v>1</v>
      </c>
      <c r="F550" s="1">
        <v>1</v>
      </c>
      <c r="G550" s="1">
        <v>1</v>
      </c>
      <c r="H550" s="19">
        <f t="shared" si="8"/>
        <v>5.67</v>
      </c>
    </row>
    <row r="551" spans="1:8">
      <c r="A551" s="5" t="s">
        <v>3308</v>
      </c>
      <c r="B551" s="6" t="s">
        <v>8760</v>
      </c>
      <c r="C551" s="12" t="s">
        <v>4024</v>
      </c>
      <c r="D551" s="23">
        <v>7.78</v>
      </c>
      <c r="E551" s="1">
        <v>1</v>
      </c>
      <c r="F551" s="1">
        <v>1</v>
      </c>
      <c r="G551" s="1">
        <v>1</v>
      </c>
      <c r="H551" s="19">
        <f t="shared" si="8"/>
        <v>7.78</v>
      </c>
    </row>
    <row r="552" spans="1:8">
      <c r="A552" s="5" t="s">
        <v>3376</v>
      </c>
      <c r="B552" s="6" t="s">
        <v>8761</v>
      </c>
      <c r="C552" s="12" t="s">
        <v>4092</v>
      </c>
      <c r="D552" s="23">
        <v>14.14</v>
      </c>
      <c r="E552" s="1">
        <v>1</v>
      </c>
      <c r="F552" s="1">
        <v>1</v>
      </c>
      <c r="G552" s="1">
        <v>1</v>
      </c>
      <c r="H552" s="19">
        <f t="shared" si="8"/>
        <v>14.14</v>
      </c>
    </row>
    <row r="553" spans="1:8">
      <c r="A553" s="5" t="s">
        <v>3335</v>
      </c>
      <c r="B553" s="6" t="s">
        <v>8762</v>
      </c>
      <c r="C553" s="12" t="s">
        <v>4051</v>
      </c>
      <c r="D553" s="23">
        <v>9.15</v>
      </c>
      <c r="E553" s="1">
        <v>1</v>
      </c>
      <c r="F553" s="1">
        <v>1</v>
      </c>
      <c r="G553" s="1">
        <v>1</v>
      </c>
      <c r="H553" s="19">
        <f t="shared" si="8"/>
        <v>9.15</v>
      </c>
    </row>
    <row r="554" spans="1:8">
      <c r="A554" s="5" t="s">
        <v>3203</v>
      </c>
      <c r="B554" s="6" t="s">
        <v>8763</v>
      </c>
      <c r="C554" s="12" t="s">
        <v>3919</v>
      </c>
      <c r="D554" s="23">
        <v>25.19</v>
      </c>
      <c r="E554" s="1">
        <v>1</v>
      </c>
      <c r="F554" s="1">
        <v>1</v>
      </c>
      <c r="G554" s="1">
        <v>1</v>
      </c>
      <c r="H554" s="19">
        <f t="shared" si="8"/>
        <v>25.19</v>
      </c>
    </row>
    <row r="555" spans="1:8">
      <c r="A555" s="5" t="s">
        <v>3192</v>
      </c>
      <c r="B555" s="6" t="s">
        <v>8764</v>
      </c>
      <c r="C555" s="12" t="s">
        <v>3908</v>
      </c>
      <c r="D555" s="23">
        <v>18.989999999999998</v>
      </c>
      <c r="E555" s="1">
        <v>1</v>
      </c>
      <c r="F555" s="1">
        <v>1</v>
      </c>
      <c r="G555" s="1">
        <v>1</v>
      </c>
      <c r="H555" s="19">
        <f t="shared" si="8"/>
        <v>18.989999999999998</v>
      </c>
    </row>
    <row r="556" spans="1:8">
      <c r="A556" s="5" t="s">
        <v>3377</v>
      </c>
      <c r="B556" s="6" t="s">
        <v>8765</v>
      </c>
      <c r="C556" s="12" t="s">
        <v>4093</v>
      </c>
      <c r="D556" s="23">
        <v>13.87</v>
      </c>
      <c r="E556" s="1">
        <v>1</v>
      </c>
      <c r="F556" s="1">
        <v>1</v>
      </c>
      <c r="G556" s="1">
        <v>1</v>
      </c>
      <c r="H556" s="19">
        <f t="shared" si="8"/>
        <v>13.87</v>
      </c>
    </row>
    <row r="557" spans="1:8">
      <c r="A557" s="5" t="s">
        <v>3336</v>
      </c>
      <c r="B557" s="6" t="s">
        <v>8766</v>
      </c>
      <c r="C557" s="12" t="s">
        <v>4052</v>
      </c>
      <c r="D557" s="23">
        <v>14.35</v>
      </c>
      <c r="E557" s="1">
        <v>1</v>
      </c>
      <c r="F557" s="1">
        <v>1</v>
      </c>
      <c r="G557" s="1">
        <v>1</v>
      </c>
      <c r="H557" s="19">
        <f t="shared" si="8"/>
        <v>14.35</v>
      </c>
    </row>
    <row r="558" spans="1:8">
      <c r="A558" s="5" t="s">
        <v>3159</v>
      </c>
      <c r="B558" s="6" t="s">
        <v>8767</v>
      </c>
      <c r="C558" s="12" t="s">
        <v>3875</v>
      </c>
      <c r="D558" s="23">
        <v>14.34</v>
      </c>
      <c r="E558" s="1">
        <v>1</v>
      </c>
      <c r="F558" s="1">
        <v>1</v>
      </c>
      <c r="G558" s="1">
        <v>1</v>
      </c>
      <c r="H558" s="19">
        <f t="shared" si="8"/>
        <v>14.34</v>
      </c>
    </row>
    <row r="559" spans="1:8">
      <c r="A559" s="5" t="s">
        <v>3297</v>
      </c>
      <c r="B559" s="6" t="s">
        <v>8768</v>
      </c>
      <c r="C559" s="12" t="s">
        <v>4013</v>
      </c>
      <c r="D559" s="23">
        <v>16.96</v>
      </c>
      <c r="E559" s="1">
        <v>1</v>
      </c>
      <c r="F559" s="1">
        <v>1</v>
      </c>
      <c r="G559" s="1">
        <v>1</v>
      </c>
      <c r="H559" s="19">
        <f t="shared" si="8"/>
        <v>16.96</v>
      </c>
    </row>
    <row r="560" spans="1:8">
      <c r="A560" s="5" t="s">
        <v>3193</v>
      </c>
      <c r="B560" s="6" t="s">
        <v>8769</v>
      </c>
      <c r="C560" s="12" t="s">
        <v>3909</v>
      </c>
      <c r="D560" s="23">
        <v>27.04</v>
      </c>
      <c r="E560" s="1">
        <v>1</v>
      </c>
      <c r="F560" s="1">
        <v>1</v>
      </c>
      <c r="G560" s="1">
        <v>1</v>
      </c>
      <c r="H560" s="19">
        <f t="shared" si="8"/>
        <v>27.04</v>
      </c>
    </row>
    <row r="561" spans="1:8">
      <c r="A561" s="5" t="s">
        <v>3160</v>
      </c>
      <c r="B561" s="6" t="s">
        <v>8770</v>
      </c>
      <c r="C561" s="12" t="s">
        <v>3876</v>
      </c>
      <c r="D561" s="23">
        <v>16.73</v>
      </c>
      <c r="E561" s="1">
        <v>1</v>
      </c>
      <c r="F561" s="1">
        <v>1</v>
      </c>
      <c r="G561" s="1">
        <v>1</v>
      </c>
      <c r="H561" s="19">
        <f t="shared" si="8"/>
        <v>16.73</v>
      </c>
    </row>
    <row r="562" spans="1:8">
      <c r="A562" s="5" t="s">
        <v>3161</v>
      </c>
      <c r="B562" s="6" t="s">
        <v>8771</v>
      </c>
      <c r="C562" s="12" t="s">
        <v>3877</v>
      </c>
      <c r="D562" s="23">
        <v>19.21</v>
      </c>
      <c r="E562" s="1">
        <v>1</v>
      </c>
      <c r="F562" s="1">
        <v>1</v>
      </c>
      <c r="G562" s="1">
        <v>1</v>
      </c>
      <c r="H562" s="19">
        <f t="shared" si="8"/>
        <v>19.21</v>
      </c>
    </row>
    <row r="563" spans="1:8">
      <c r="A563" s="5" t="s">
        <v>3162</v>
      </c>
      <c r="B563" s="6" t="s">
        <v>8772</v>
      </c>
      <c r="C563" s="12" t="s">
        <v>3878</v>
      </c>
      <c r="D563" s="23">
        <v>15.62</v>
      </c>
      <c r="E563" s="1">
        <v>1</v>
      </c>
      <c r="F563" s="1">
        <v>1</v>
      </c>
      <c r="G563" s="1">
        <v>1</v>
      </c>
      <c r="H563" s="19">
        <f t="shared" si="8"/>
        <v>15.62</v>
      </c>
    </row>
    <row r="564" spans="1:8">
      <c r="A564" s="5" t="s">
        <v>3230</v>
      </c>
      <c r="B564" s="6" t="s">
        <v>8773</v>
      </c>
      <c r="C564" s="12" t="s">
        <v>3946</v>
      </c>
      <c r="D564" s="23">
        <v>6.71</v>
      </c>
      <c r="E564" s="1">
        <v>1</v>
      </c>
      <c r="F564" s="1">
        <v>1</v>
      </c>
      <c r="G564" s="1">
        <v>1</v>
      </c>
      <c r="H564" s="19">
        <f t="shared" si="8"/>
        <v>6.71</v>
      </c>
    </row>
    <row r="565" spans="1:8">
      <c r="A565" s="5" t="s">
        <v>3231</v>
      </c>
      <c r="B565" s="6" t="s">
        <v>8774</v>
      </c>
      <c r="C565" s="12" t="s">
        <v>3947</v>
      </c>
      <c r="D565" s="23">
        <v>10.44</v>
      </c>
      <c r="E565" s="1">
        <v>1</v>
      </c>
      <c r="F565" s="1">
        <v>1</v>
      </c>
      <c r="G565" s="1">
        <v>1</v>
      </c>
      <c r="H565" s="19">
        <f t="shared" si="8"/>
        <v>10.44</v>
      </c>
    </row>
    <row r="566" spans="1:8">
      <c r="A566" s="5" t="s">
        <v>3378</v>
      </c>
      <c r="B566" s="6" t="s">
        <v>7555</v>
      </c>
      <c r="C566" s="12" t="s">
        <v>4094</v>
      </c>
      <c r="D566" s="23">
        <v>21.86</v>
      </c>
      <c r="E566" s="1">
        <v>1</v>
      </c>
      <c r="F566" s="1">
        <v>1</v>
      </c>
      <c r="G566" s="1">
        <v>1</v>
      </c>
      <c r="H566" s="19">
        <f t="shared" si="8"/>
        <v>21.86</v>
      </c>
    </row>
    <row r="567" spans="1:8">
      <c r="A567" s="5" t="s">
        <v>3178</v>
      </c>
      <c r="B567" s="6" t="s">
        <v>8775</v>
      </c>
      <c r="C567" s="12" t="s">
        <v>3894</v>
      </c>
      <c r="D567" s="23">
        <v>52.16</v>
      </c>
      <c r="E567" s="1">
        <v>1</v>
      </c>
      <c r="F567" s="1">
        <v>1</v>
      </c>
      <c r="G567" s="1">
        <v>1</v>
      </c>
      <c r="H567" s="19">
        <f t="shared" si="8"/>
        <v>52.16</v>
      </c>
    </row>
    <row r="568" spans="1:8">
      <c r="A568" s="5" t="s">
        <v>3253</v>
      </c>
      <c r="B568" s="6" t="s">
        <v>8776</v>
      </c>
      <c r="C568" s="12" t="s">
        <v>3969</v>
      </c>
      <c r="D568" s="23">
        <v>26.03</v>
      </c>
      <c r="E568" s="1">
        <v>1</v>
      </c>
      <c r="F568" s="1">
        <v>1</v>
      </c>
      <c r="G568" s="1">
        <v>1</v>
      </c>
      <c r="H568" s="19">
        <f t="shared" si="8"/>
        <v>26.03</v>
      </c>
    </row>
    <row r="569" spans="1:8">
      <c r="A569" s="5" t="s">
        <v>3241</v>
      </c>
      <c r="B569" s="6" t="s">
        <v>8777</v>
      </c>
      <c r="C569" s="12" t="s">
        <v>3957</v>
      </c>
      <c r="D569" s="23">
        <v>18.59</v>
      </c>
      <c r="E569" s="1">
        <v>1</v>
      </c>
      <c r="F569" s="1">
        <v>1</v>
      </c>
      <c r="G569" s="1">
        <v>1</v>
      </c>
      <c r="H569" s="19">
        <f t="shared" si="8"/>
        <v>18.59</v>
      </c>
    </row>
    <row r="570" spans="1:8">
      <c r="A570" s="5" t="s">
        <v>3815</v>
      </c>
      <c r="B570" s="6" t="s">
        <v>7088</v>
      </c>
      <c r="C570" s="12" t="s">
        <v>4531</v>
      </c>
      <c r="D570" s="23">
        <v>11.61</v>
      </c>
      <c r="E570" s="1">
        <v>1</v>
      </c>
      <c r="F570" s="1">
        <v>1</v>
      </c>
      <c r="G570" s="1">
        <v>1</v>
      </c>
      <c r="H570" s="19">
        <f t="shared" si="8"/>
        <v>11.61</v>
      </c>
    </row>
    <row r="571" spans="1:8">
      <c r="A571" s="5" t="s">
        <v>3234</v>
      </c>
      <c r="B571" s="6" t="s">
        <v>7060</v>
      </c>
      <c r="C571" s="12" t="s">
        <v>3950</v>
      </c>
      <c r="D571" s="23">
        <v>2.68</v>
      </c>
      <c r="E571" s="1">
        <v>1</v>
      </c>
      <c r="F571" s="1">
        <v>1</v>
      </c>
      <c r="G571" s="1">
        <v>5</v>
      </c>
      <c r="H571" s="19">
        <f t="shared" si="8"/>
        <v>2.68</v>
      </c>
    </row>
    <row r="572" spans="1:8">
      <c r="A572" s="5" t="s">
        <v>4668</v>
      </c>
      <c r="B572" s="6" t="s">
        <v>6925</v>
      </c>
      <c r="C572" s="12" t="s">
        <v>4669</v>
      </c>
      <c r="D572" s="23">
        <v>3.1</v>
      </c>
      <c r="E572" s="1">
        <v>1</v>
      </c>
      <c r="F572" s="1">
        <v>1</v>
      </c>
      <c r="G572" s="1">
        <v>5</v>
      </c>
      <c r="H572" s="19">
        <f t="shared" si="8"/>
        <v>3.1</v>
      </c>
    </row>
    <row r="573" spans="1:8">
      <c r="A573" s="5" t="s">
        <v>3235</v>
      </c>
      <c r="B573" s="6" t="s">
        <v>7061</v>
      </c>
      <c r="C573" s="12" t="s">
        <v>3951</v>
      </c>
      <c r="D573" s="23">
        <v>3.55</v>
      </c>
      <c r="E573" s="1">
        <v>1</v>
      </c>
      <c r="F573" s="1">
        <v>1</v>
      </c>
      <c r="G573" s="1">
        <v>5</v>
      </c>
      <c r="H573" s="19">
        <f t="shared" si="8"/>
        <v>3.55</v>
      </c>
    </row>
    <row r="574" spans="1:8">
      <c r="A574" s="5" t="s">
        <v>3236</v>
      </c>
      <c r="B574" s="6" t="s">
        <v>7062</v>
      </c>
      <c r="C574" s="12" t="s">
        <v>3952</v>
      </c>
      <c r="D574" s="23">
        <v>3.87</v>
      </c>
      <c r="E574" s="1">
        <v>1</v>
      </c>
      <c r="F574" s="1">
        <v>1</v>
      </c>
      <c r="G574" s="1">
        <v>5</v>
      </c>
      <c r="H574" s="19">
        <f t="shared" si="8"/>
        <v>3.87</v>
      </c>
    </row>
    <row r="575" spans="1:8">
      <c r="A575" s="5" t="s">
        <v>3237</v>
      </c>
      <c r="B575" s="6" t="s">
        <v>7063</v>
      </c>
      <c r="C575" s="12" t="s">
        <v>3953</v>
      </c>
      <c r="D575" s="23">
        <v>4.63</v>
      </c>
      <c r="E575" s="1">
        <v>1</v>
      </c>
      <c r="F575" s="1">
        <v>1</v>
      </c>
      <c r="G575" s="1">
        <v>5</v>
      </c>
      <c r="H575" s="19">
        <f t="shared" si="8"/>
        <v>4.63</v>
      </c>
    </row>
    <row r="576" spans="1:8">
      <c r="A576" s="5" t="s">
        <v>3232</v>
      </c>
      <c r="B576" s="6" t="s">
        <v>7058</v>
      </c>
      <c r="C576" s="12" t="s">
        <v>3948</v>
      </c>
      <c r="D576" s="23">
        <v>2.4900000000000002</v>
      </c>
      <c r="E576" s="1">
        <v>1</v>
      </c>
      <c r="F576" s="1">
        <v>1</v>
      </c>
      <c r="G576" s="1">
        <v>5</v>
      </c>
      <c r="H576" s="19">
        <f t="shared" si="8"/>
        <v>2.4900000000000002</v>
      </c>
    </row>
    <row r="577" spans="1:8">
      <c r="A577" s="5" t="s">
        <v>3233</v>
      </c>
      <c r="B577" s="6" t="s">
        <v>7059</v>
      </c>
      <c r="C577" s="12" t="s">
        <v>3949</v>
      </c>
      <c r="D577" s="23">
        <v>2.2599999999999998</v>
      </c>
      <c r="E577" s="1">
        <v>1</v>
      </c>
      <c r="F577" s="1">
        <v>1</v>
      </c>
      <c r="G577" s="1">
        <v>5</v>
      </c>
      <c r="H577" s="19">
        <f t="shared" si="8"/>
        <v>2.2599999999999998</v>
      </c>
    </row>
    <row r="578" spans="1:8">
      <c r="A578" s="5" t="s">
        <v>3238</v>
      </c>
      <c r="B578" s="6" t="s">
        <v>7064</v>
      </c>
      <c r="C578" s="12" t="s">
        <v>3954</v>
      </c>
      <c r="D578" s="23">
        <v>5.73</v>
      </c>
      <c r="E578" s="1">
        <v>1</v>
      </c>
      <c r="F578" s="1">
        <v>1</v>
      </c>
      <c r="G578" s="1">
        <v>5</v>
      </c>
      <c r="H578" s="19">
        <f t="shared" si="8"/>
        <v>5.73</v>
      </c>
    </row>
    <row r="579" spans="1:8">
      <c r="A579" s="5" t="s">
        <v>3239</v>
      </c>
      <c r="B579" s="6" t="s">
        <v>7065</v>
      </c>
      <c r="C579" s="12" t="s">
        <v>3955</v>
      </c>
      <c r="D579" s="23">
        <v>7.26</v>
      </c>
      <c r="E579" s="1">
        <v>1</v>
      </c>
      <c r="F579" s="1">
        <v>1</v>
      </c>
      <c r="G579" s="1">
        <v>5</v>
      </c>
      <c r="H579" s="19">
        <f t="shared" ref="H579:H642" si="9">ROUND($D579*(1-$H$1),2)</f>
        <v>7.26</v>
      </c>
    </row>
    <row r="580" spans="1:8">
      <c r="A580" s="5" t="s">
        <v>3240</v>
      </c>
      <c r="B580" s="6" t="s">
        <v>7066</v>
      </c>
      <c r="C580" s="12" t="s">
        <v>3956</v>
      </c>
      <c r="D580" s="23">
        <v>8.5500000000000007</v>
      </c>
      <c r="E580" s="1">
        <v>1</v>
      </c>
      <c r="F580" s="1">
        <v>1</v>
      </c>
      <c r="G580" s="1">
        <v>5</v>
      </c>
      <c r="H580" s="19">
        <f t="shared" si="9"/>
        <v>8.5500000000000007</v>
      </c>
    </row>
    <row r="581" spans="1:8">
      <c r="A581" s="5" t="s">
        <v>3242</v>
      </c>
      <c r="B581" s="6" t="s">
        <v>7067</v>
      </c>
      <c r="C581" s="12" t="s">
        <v>3958</v>
      </c>
      <c r="D581" s="23">
        <v>2.2400000000000002</v>
      </c>
      <c r="E581" s="1">
        <v>1</v>
      </c>
      <c r="F581" s="1">
        <v>1</v>
      </c>
      <c r="G581" s="1">
        <v>5</v>
      </c>
      <c r="H581" s="19">
        <f t="shared" si="9"/>
        <v>2.2400000000000002</v>
      </c>
    </row>
    <row r="582" spans="1:8">
      <c r="A582" s="5" t="s">
        <v>3243</v>
      </c>
      <c r="B582" s="6" t="s">
        <v>7068</v>
      </c>
      <c r="C582" s="12" t="s">
        <v>3959</v>
      </c>
      <c r="D582" s="23">
        <v>2.37</v>
      </c>
      <c r="E582" s="1">
        <v>1</v>
      </c>
      <c r="F582" s="1">
        <v>1</v>
      </c>
      <c r="G582" s="1">
        <v>5</v>
      </c>
      <c r="H582" s="19">
        <f t="shared" si="9"/>
        <v>2.37</v>
      </c>
    </row>
    <row r="583" spans="1:8">
      <c r="A583" s="5" t="s">
        <v>3244</v>
      </c>
      <c r="B583" s="6" t="s">
        <v>7069</v>
      </c>
      <c r="C583" s="12" t="s">
        <v>3960</v>
      </c>
      <c r="D583" s="23">
        <v>2.44</v>
      </c>
      <c r="E583" s="1">
        <v>1</v>
      </c>
      <c r="F583" s="1">
        <v>1</v>
      </c>
      <c r="G583" s="1">
        <v>5</v>
      </c>
      <c r="H583" s="19">
        <f t="shared" si="9"/>
        <v>2.44</v>
      </c>
    </row>
    <row r="584" spans="1:8">
      <c r="A584" s="5" t="s">
        <v>3245</v>
      </c>
      <c r="B584" s="6" t="s">
        <v>6926</v>
      </c>
      <c r="C584" s="12" t="s">
        <v>3961</v>
      </c>
      <c r="D584" s="23">
        <v>2.76</v>
      </c>
      <c r="E584" s="1">
        <v>1</v>
      </c>
      <c r="F584" s="1">
        <v>1</v>
      </c>
      <c r="G584" s="1">
        <v>5</v>
      </c>
      <c r="H584" s="19">
        <f t="shared" si="9"/>
        <v>2.76</v>
      </c>
    </row>
    <row r="585" spans="1:8">
      <c r="A585" s="5" t="s">
        <v>3246</v>
      </c>
      <c r="B585" s="6" t="s">
        <v>7070</v>
      </c>
      <c r="C585" s="12" t="s">
        <v>3962</v>
      </c>
      <c r="D585" s="23">
        <v>3.93</v>
      </c>
      <c r="E585" s="1">
        <v>1</v>
      </c>
      <c r="F585" s="1">
        <v>1</v>
      </c>
      <c r="G585" s="1">
        <v>5</v>
      </c>
      <c r="H585" s="19">
        <f t="shared" si="9"/>
        <v>3.93</v>
      </c>
    </row>
    <row r="586" spans="1:8">
      <c r="A586" s="5" t="s">
        <v>3247</v>
      </c>
      <c r="B586" s="6" t="s">
        <v>7071</v>
      </c>
      <c r="C586" s="12" t="s">
        <v>3963</v>
      </c>
      <c r="D586" s="23">
        <v>3.49</v>
      </c>
      <c r="E586" s="1">
        <v>1</v>
      </c>
      <c r="F586" s="1">
        <v>1</v>
      </c>
      <c r="G586" s="1">
        <v>5</v>
      </c>
      <c r="H586" s="19">
        <f t="shared" si="9"/>
        <v>3.49</v>
      </c>
    </row>
    <row r="587" spans="1:8">
      <c r="A587" s="5" t="s">
        <v>3248</v>
      </c>
      <c r="B587" s="6" t="s">
        <v>7072</v>
      </c>
      <c r="C587" s="12" t="s">
        <v>3964</v>
      </c>
      <c r="D587" s="23">
        <v>4.6100000000000003</v>
      </c>
      <c r="E587" s="1">
        <v>1</v>
      </c>
      <c r="F587" s="1">
        <v>1</v>
      </c>
      <c r="G587" s="1">
        <v>5</v>
      </c>
      <c r="H587" s="19">
        <f t="shared" si="9"/>
        <v>4.6100000000000003</v>
      </c>
    </row>
    <row r="588" spans="1:8">
      <c r="A588" s="5" t="s">
        <v>3249</v>
      </c>
      <c r="B588" s="6" t="s">
        <v>7073</v>
      </c>
      <c r="C588" s="12" t="s">
        <v>3965</v>
      </c>
      <c r="D588" s="23">
        <v>5.9</v>
      </c>
      <c r="E588" s="1">
        <v>1</v>
      </c>
      <c r="F588" s="1">
        <v>1</v>
      </c>
      <c r="G588" s="1">
        <v>5</v>
      </c>
      <c r="H588" s="19">
        <f t="shared" si="9"/>
        <v>5.9</v>
      </c>
    </row>
    <row r="589" spans="1:8">
      <c r="A589" s="5" t="s">
        <v>3250</v>
      </c>
      <c r="B589" s="6" t="s">
        <v>7074</v>
      </c>
      <c r="C589" s="12" t="s">
        <v>3966</v>
      </c>
      <c r="D589" s="23">
        <v>7.94</v>
      </c>
      <c r="E589" s="1">
        <v>1</v>
      </c>
      <c r="F589" s="1">
        <v>1</v>
      </c>
      <c r="G589" s="1">
        <v>5</v>
      </c>
      <c r="H589" s="19">
        <f t="shared" si="9"/>
        <v>7.94</v>
      </c>
    </row>
    <row r="590" spans="1:8">
      <c r="A590" s="5" t="s">
        <v>3251</v>
      </c>
      <c r="B590" s="6" t="s">
        <v>7075</v>
      </c>
      <c r="C590" s="12" t="s">
        <v>3967</v>
      </c>
      <c r="D590" s="23">
        <v>9.02</v>
      </c>
      <c r="E590" s="1">
        <v>1</v>
      </c>
      <c r="F590" s="1">
        <v>1</v>
      </c>
      <c r="G590" s="1">
        <v>5</v>
      </c>
      <c r="H590" s="19">
        <f t="shared" si="9"/>
        <v>9.02</v>
      </c>
    </row>
    <row r="591" spans="1:8">
      <c r="A591" s="5" t="s">
        <v>3252</v>
      </c>
      <c r="B591" s="6" t="s">
        <v>7076</v>
      </c>
      <c r="C591" s="12" t="s">
        <v>3968</v>
      </c>
      <c r="D591" s="23">
        <v>8.42</v>
      </c>
      <c r="E591" s="1">
        <v>1</v>
      </c>
      <c r="F591" s="1">
        <v>1</v>
      </c>
      <c r="G591" s="1">
        <v>1</v>
      </c>
      <c r="H591" s="19">
        <f t="shared" si="9"/>
        <v>8.42</v>
      </c>
    </row>
    <row r="592" spans="1:8">
      <c r="A592" s="5" t="s">
        <v>4670</v>
      </c>
      <c r="B592" s="6" t="s">
        <v>6959</v>
      </c>
      <c r="C592" s="12" t="s">
        <v>4671</v>
      </c>
      <c r="D592" s="23">
        <v>4.92</v>
      </c>
      <c r="E592" s="1">
        <v>1</v>
      </c>
      <c r="F592" s="1">
        <v>1</v>
      </c>
      <c r="G592" s="1">
        <v>5</v>
      </c>
      <c r="H592" s="19">
        <f t="shared" si="9"/>
        <v>4.92</v>
      </c>
    </row>
    <row r="593" spans="1:8">
      <c r="A593" s="5" t="s">
        <v>3451</v>
      </c>
      <c r="B593" s="6" t="s">
        <v>6938</v>
      </c>
      <c r="C593" s="12" t="s">
        <v>4167</v>
      </c>
      <c r="D593" s="23">
        <v>6.1</v>
      </c>
      <c r="E593" s="1">
        <v>1</v>
      </c>
      <c r="F593" s="1">
        <v>1</v>
      </c>
      <c r="G593" s="1">
        <v>1</v>
      </c>
      <c r="H593" s="19">
        <f t="shared" si="9"/>
        <v>6.1</v>
      </c>
    </row>
    <row r="594" spans="1:8">
      <c r="A594" s="5" t="s">
        <v>3452</v>
      </c>
      <c r="B594" s="6" t="s">
        <v>6940</v>
      </c>
      <c r="C594" s="12" t="s">
        <v>4168</v>
      </c>
      <c r="D594" s="23">
        <v>9.83</v>
      </c>
      <c r="E594" s="1">
        <v>1</v>
      </c>
      <c r="F594" s="1">
        <v>1</v>
      </c>
      <c r="G594" s="1">
        <v>1</v>
      </c>
      <c r="H594" s="19">
        <f t="shared" si="9"/>
        <v>9.83</v>
      </c>
    </row>
    <row r="595" spans="1:8">
      <c r="A595" s="5" t="s">
        <v>3453</v>
      </c>
      <c r="B595" s="6" t="s">
        <v>6939</v>
      </c>
      <c r="C595" s="12" t="s">
        <v>4169</v>
      </c>
      <c r="D595" s="23">
        <v>9.83</v>
      </c>
      <c r="E595" s="1">
        <v>1</v>
      </c>
      <c r="F595" s="1">
        <v>1</v>
      </c>
      <c r="G595" s="1">
        <v>1</v>
      </c>
      <c r="H595" s="19">
        <f t="shared" si="9"/>
        <v>9.83</v>
      </c>
    </row>
    <row r="596" spans="1:8">
      <c r="A596" s="5" t="s">
        <v>3447</v>
      </c>
      <c r="B596" s="6" t="s">
        <v>7123</v>
      </c>
      <c r="C596" s="12" t="s">
        <v>4163</v>
      </c>
      <c r="D596" s="23">
        <v>9.43</v>
      </c>
      <c r="E596" s="1">
        <v>1</v>
      </c>
      <c r="F596" s="1">
        <v>1</v>
      </c>
      <c r="G596" s="1">
        <v>1</v>
      </c>
      <c r="H596" s="19">
        <f t="shared" si="9"/>
        <v>9.43</v>
      </c>
    </row>
    <row r="597" spans="1:8">
      <c r="A597" s="5" t="s">
        <v>3431</v>
      </c>
      <c r="B597" s="6" t="s">
        <v>7107</v>
      </c>
      <c r="C597" s="12" t="s">
        <v>4147</v>
      </c>
      <c r="D597" s="23">
        <v>1.83</v>
      </c>
      <c r="E597" s="1">
        <v>1</v>
      </c>
      <c r="F597" s="1">
        <v>1</v>
      </c>
      <c r="G597" s="1">
        <v>5</v>
      </c>
      <c r="H597" s="19">
        <f t="shared" si="9"/>
        <v>1.83</v>
      </c>
    </row>
    <row r="598" spans="1:8">
      <c r="A598" s="5" t="s">
        <v>3432</v>
      </c>
      <c r="B598" s="6" t="s">
        <v>7108</v>
      </c>
      <c r="C598" s="12" t="s">
        <v>4148</v>
      </c>
      <c r="D598" s="23">
        <v>1.83</v>
      </c>
      <c r="E598" s="1">
        <v>1</v>
      </c>
      <c r="F598" s="1">
        <v>1</v>
      </c>
      <c r="G598" s="1">
        <v>5</v>
      </c>
      <c r="H598" s="19">
        <f t="shared" si="9"/>
        <v>1.83</v>
      </c>
    </row>
    <row r="599" spans="1:8">
      <c r="A599" s="5" t="s">
        <v>3434</v>
      </c>
      <c r="B599" s="6" t="s">
        <v>7109</v>
      </c>
      <c r="C599" s="12" t="s">
        <v>4150</v>
      </c>
      <c r="D599" s="23">
        <v>2.44</v>
      </c>
      <c r="E599" s="1">
        <v>1</v>
      </c>
      <c r="F599" s="1">
        <v>1</v>
      </c>
      <c r="G599" s="1">
        <v>5</v>
      </c>
      <c r="H599" s="19">
        <f t="shared" si="9"/>
        <v>2.44</v>
      </c>
    </row>
    <row r="600" spans="1:8">
      <c r="A600" s="5" t="s">
        <v>3422</v>
      </c>
      <c r="B600" s="6" t="s">
        <v>7099</v>
      </c>
      <c r="C600" s="12" t="s">
        <v>4138</v>
      </c>
      <c r="D600" s="23">
        <v>1.83</v>
      </c>
      <c r="E600" s="1">
        <v>1</v>
      </c>
      <c r="F600" s="1">
        <v>1</v>
      </c>
      <c r="G600" s="1">
        <v>5</v>
      </c>
      <c r="H600" s="19">
        <f t="shared" si="9"/>
        <v>1.83</v>
      </c>
    </row>
    <row r="601" spans="1:8">
      <c r="A601" s="5" t="s">
        <v>3423</v>
      </c>
      <c r="B601" s="6" t="s">
        <v>7100</v>
      </c>
      <c r="C601" s="12" t="s">
        <v>4139</v>
      </c>
      <c r="D601" s="23">
        <v>1.83</v>
      </c>
      <c r="E601" s="1">
        <v>1</v>
      </c>
      <c r="F601" s="1">
        <v>1</v>
      </c>
      <c r="G601" s="1">
        <v>5</v>
      </c>
      <c r="H601" s="19">
        <f t="shared" si="9"/>
        <v>1.83</v>
      </c>
    </row>
    <row r="602" spans="1:8">
      <c r="A602" s="5" t="s">
        <v>3424</v>
      </c>
      <c r="B602" s="6" t="s">
        <v>7101</v>
      </c>
      <c r="C602" s="12" t="s">
        <v>4140</v>
      </c>
      <c r="D602" s="23">
        <v>1.83</v>
      </c>
      <c r="E602" s="1">
        <v>1</v>
      </c>
      <c r="F602" s="1">
        <v>1</v>
      </c>
      <c r="G602" s="1">
        <v>5</v>
      </c>
      <c r="H602" s="19">
        <f t="shared" si="9"/>
        <v>1.83</v>
      </c>
    </row>
    <row r="603" spans="1:8">
      <c r="A603" s="5" t="s">
        <v>3425</v>
      </c>
      <c r="B603" s="6" t="s">
        <v>7102</v>
      </c>
      <c r="C603" s="12" t="s">
        <v>4141</v>
      </c>
      <c r="D603" s="23">
        <v>2.4700000000000002</v>
      </c>
      <c r="E603" s="1">
        <v>1</v>
      </c>
      <c r="F603" s="1">
        <v>1</v>
      </c>
      <c r="G603" s="1">
        <v>5</v>
      </c>
      <c r="H603" s="19">
        <f t="shared" si="9"/>
        <v>2.4700000000000002</v>
      </c>
    </row>
    <row r="604" spans="1:8">
      <c r="A604" s="5" t="s">
        <v>3405</v>
      </c>
      <c r="B604" s="6" t="s">
        <v>7114</v>
      </c>
      <c r="C604" s="12" t="s">
        <v>4121</v>
      </c>
      <c r="D604" s="23">
        <v>2.0699999999999998</v>
      </c>
      <c r="E604" s="1">
        <v>1</v>
      </c>
      <c r="F604" s="1">
        <v>1</v>
      </c>
      <c r="G604" s="1">
        <v>5</v>
      </c>
      <c r="H604" s="19">
        <f t="shared" si="9"/>
        <v>2.0699999999999998</v>
      </c>
    </row>
    <row r="605" spans="1:8">
      <c r="A605" s="5" t="s">
        <v>3406</v>
      </c>
      <c r="B605" s="6" t="s">
        <v>7115</v>
      </c>
      <c r="C605" s="12" t="s">
        <v>4122</v>
      </c>
      <c r="D605" s="23">
        <v>2.0699999999999998</v>
      </c>
      <c r="E605" s="1">
        <v>1</v>
      </c>
      <c r="F605" s="1">
        <v>1</v>
      </c>
      <c r="G605" s="1">
        <v>5</v>
      </c>
      <c r="H605" s="19">
        <f t="shared" si="9"/>
        <v>2.0699999999999998</v>
      </c>
    </row>
    <row r="606" spans="1:8">
      <c r="A606" s="5" t="s">
        <v>3407</v>
      </c>
      <c r="B606" s="6" t="s">
        <v>7116</v>
      </c>
      <c r="C606" s="12" t="s">
        <v>4123</v>
      </c>
      <c r="D606" s="23">
        <v>2.0699999999999998</v>
      </c>
      <c r="E606" s="1">
        <v>1</v>
      </c>
      <c r="F606" s="1">
        <v>1</v>
      </c>
      <c r="G606" s="1">
        <v>5</v>
      </c>
      <c r="H606" s="19">
        <f t="shared" si="9"/>
        <v>2.0699999999999998</v>
      </c>
    </row>
    <row r="607" spans="1:8">
      <c r="A607" s="5" t="s">
        <v>3408</v>
      </c>
      <c r="B607" s="6" t="s">
        <v>7117</v>
      </c>
      <c r="C607" s="12" t="s">
        <v>4124</v>
      </c>
      <c r="D607" s="23">
        <v>2.0699999999999998</v>
      </c>
      <c r="E607" s="1">
        <v>1</v>
      </c>
      <c r="F607" s="1">
        <v>1</v>
      </c>
      <c r="G607" s="1">
        <v>5</v>
      </c>
      <c r="H607" s="19">
        <f t="shared" si="9"/>
        <v>2.0699999999999998</v>
      </c>
    </row>
    <row r="608" spans="1:8">
      <c r="A608" s="5" t="s">
        <v>3409</v>
      </c>
      <c r="B608" s="6" t="s">
        <v>7118</v>
      </c>
      <c r="C608" s="12" t="s">
        <v>4125</v>
      </c>
      <c r="D608" s="23">
        <v>2.0699999999999998</v>
      </c>
      <c r="E608" s="1">
        <v>1</v>
      </c>
      <c r="F608" s="1">
        <v>1</v>
      </c>
      <c r="G608" s="1">
        <v>5</v>
      </c>
      <c r="H608" s="19">
        <f t="shared" si="9"/>
        <v>2.0699999999999998</v>
      </c>
    </row>
    <row r="609" spans="1:8">
      <c r="A609" s="5" t="s">
        <v>3410</v>
      </c>
      <c r="B609" s="6" t="s">
        <v>7119</v>
      </c>
      <c r="C609" s="12" t="s">
        <v>4126</v>
      </c>
      <c r="D609" s="23">
        <v>2.0699999999999998</v>
      </c>
      <c r="E609" s="1">
        <v>1</v>
      </c>
      <c r="F609" s="1">
        <v>1</v>
      </c>
      <c r="G609" s="1">
        <v>5</v>
      </c>
      <c r="H609" s="19">
        <f t="shared" si="9"/>
        <v>2.0699999999999998</v>
      </c>
    </row>
    <row r="610" spans="1:8">
      <c r="A610" s="5" t="s">
        <v>3411</v>
      </c>
      <c r="B610" s="6" t="s">
        <v>7120</v>
      </c>
      <c r="C610" s="12" t="s">
        <v>4127</v>
      </c>
      <c r="D610" s="23">
        <v>4.4400000000000004</v>
      </c>
      <c r="E610" s="1">
        <v>1</v>
      </c>
      <c r="F610" s="1">
        <v>1</v>
      </c>
      <c r="G610" s="1">
        <v>5</v>
      </c>
      <c r="H610" s="19">
        <f t="shared" si="9"/>
        <v>4.4400000000000004</v>
      </c>
    </row>
    <row r="611" spans="1:8">
      <c r="A611" s="5" t="s">
        <v>3412</v>
      </c>
      <c r="B611" s="6" t="s">
        <v>7121</v>
      </c>
      <c r="C611" s="12" t="s">
        <v>4128</v>
      </c>
      <c r="D611" s="23">
        <v>6.19</v>
      </c>
      <c r="E611" s="1">
        <v>1</v>
      </c>
      <c r="F611" s="1">
        <v>1</v>
      </c>
      <c r="G611" s="1">
        <v>5</v>
      </c>
      <c r="H611" s="19">
        <f t="shared" si="9"/>
        <v>6.19</v>
      </c>
    </row>
    <row r="612" spans="1:8">
      <c r="A612" s="5" t="s">
        <v>3446</v>
      </c>
      <c r="B612" s="6" t="s">
        <v>7122</v>
      </c>
      <c r="C612" s="12" t="s">
        <v>4162</v>
      </c>
      <c r="D612" s="23">
        <v>4.95</v>
      </c>
      <c r="E612" s="1">
        <v>1</v>
      </c>
      <c r="F612" s="1">
        <v>1</v>
      </c>
      <c r="G612" s="1">
        <v>1</v>
      </c>
      <c r="H612" s="19">
        <f t="shared" si="9"/>
        <v>4.95</v>
      </c>
    </row>
    <row r="613" spans="1:8">
      <c r="A613" s="5" t="s">
        <v>3439</v>
      </c>
      <c r="B613" s="6" t="s">
        <v>7113</v>
      </c>
      <c r="C613" s="12" t="s">
        <v>4155</v>
      </c>
      <c r="D613" s="23">
        <v>6.19</v>
      </c>
      <c r="E613" s="1">
        <v>1</v>
      </c>
      <c r="F613" s="1">
        <v>1</v>
      </c>
      <c r="G613" s="1">
        <v>5</v>
      </c>
      <c r="H613" s="19">
        <f t="shared" si="9"/>
        <v>6.19</v>
      </c>
    </row>
    <row r="614" spans="1:8">
      <c r="A614" s="5" t="s">
        <v>3429</v>
      </c>
      <c r="B614" s="6" t="s">
        <v>7106</v>
      </c>
      <c r="C614" s="12" t="s">
        <v>4145</v>
      </c>
      <c r="D614" s="23">
        <v>4.6900000000000004</v>
      </c>
      <c r="E614" s="1">
        <v>1</v>
      </c>
      <c r="F614" s="1">
        <v>1</v>
      </c>
      <c r="G614" s="1">
        <v>5</v>
      </c>
      <c r="H614" s="19">
        <f t="shared" si="9"/>
        <v>4.6900000000000004</v>
      </c>
    </row>
    <row r="615" spans="1:8">
      <c r="A615" s="5" t="s">
        <v>3413</v>
      </c>
      <c r="B615" s="6" t="s">
        <v>7127</v>
      </c>
      <c r="C615" s="12" t="s">
        <v>4129</v>
      </c>
      <c r="D615" s="23">
        <v>4.4000000000000004</v>
      </c>
      <c r="E615" s="1">
        <v>1</v>
      </c>
      <c r="F615" s="1">
        <v>1</v>
      </c>
      <c r="G615" s="1">
        <v>5</v>
      </c>
      <c r="H615" s="19">
        <f t="shared" si="9"/>
        <v>4.4000000000000004</v>
      </c>
    </row>
    <row r="616" spans="1:8">
      <c r="A616" s="5" t="s">
        <v>3414</v>
      </c>
      <c r="B616" s="6" t="s">
        <v>7128</v>
      </c>
      <c r="C616" s="12" t="s">
        <v>4130</v>
      </c>
      <c r="D616" s="23">
        <v>4.4000000000000004</v>
      </c>
      <c r="E616" s="1">
        <v>1</v>
      </c>
      <c r="F616" s="1">
        <v>1</v>
      </c>
      <c r="G616" s="1">
        <v>5</v>
      </c>
      <c r="H616" s="19">
        <f t="shared" si="9"/>
        <v>4.4000000000000004</v>
      </c>
    </row>
    <row r="617" spans="1:8">
      <c r="A617" s="5" t="s">
        <v>3415</v>
      </c>
      <c r="B617" s="6" t="s">
        <v>7129</v>
      </c>
      <c r="C617" s="12" t="s">
        <v>4131</v>
      </c>
      <c r="D617" s="23">
        <v>4.9000000000000004</v>
      </c>
      <c r="E617" s="1">
        <v>1</v>
      </c>
      <c r="F617" s="1">
        <v>1</v>
      </c>
      <c r="G617" s="1">
        <v>5</v>
      </c>
      <c r="H617" s="19">
        <f t="shared" si="9"/>
        <v>4.9000000000000004</v>
      </c>
    </row>
    <row r="618" spans="1:8">
      <c r="A618" s="5" t="s">
        <v>3416</v>
      </c>
      <c r="B618" s="6" t="s">
        <v>7130</v>
      </c>
      <c r="C618" s="12" t="s">
        <v>4132</v>
      </c>
      <c r="D618" s="23">
        <v>4.9000000000000004</v>
      </c>
      <c r="E618" s="1">
        <v>1</v>
      </c>
      <c r="F618" s="1">
        <v>1</v>
      </c>
      <c r="G618" s="1">
        <v>5</v>
      </c>
      <c r="H618" s="19">
        <f t="shared" si="9"/>
        <v>4.9000000000000004</v>
      </c>
    </row>
    <row r="619" spans="1:8">
      <c r="A619" s="5" t="s">
        <v>3417</v>
      </c>
      <c r="B619" s="6" t="s">
        <v>7131</v>
      </c>
      <c r="C619" s="12" t="s">
        <v>4133</v>
      </c>
      <c r="D619" s="23">
        <v>6.66</v>
      </c>
      <c r="E619" s="1">
        <v>1</v>
      </c>
      <c r="F619" s="1">
        <v>1</v>
      </c>
      <c r="G619" s="1">
        <v>1</v>
      </c>
      <c r="H619" s="19">
        <f t="shared" si="9"/>
        <v>6.66</v>
      </c>
    </row>
    <row r="620" spans="1:8">
      <c r="A620" s="5" t="s">
        <v>3418</v>
      </c>
      <c r="B620" s="6" t="s">
        <v>7132</v>
      </c>
      <c r="C620" s="12" t="s">
        <v>4134</v>
      </c>
      <c r="D620" s="23">
        <v>4.62</v>
      </c>
      <c r="E620" s="1">
        <v>1</v>
      </c>
      <c r="F620" s="1">
        <v>1</v>
      </c>
      <c r="G620" s="1">
        <v>1</v>
      </c>
      <c r="H620" s="19">
        <f t="shared" si="9"/>
        <v>4.62</v>
      </c>
    </row>
    <row r="621" spans="1:8">
      <c r="A621" s="5" t="s">
        <v>3370</v>
      </c>
      <c r="B621" s="6" t="s">
        <v>8778</v>
      </c>
      <c r="C621" s="12" t="s">
        <v>4086</v>
      </c>
      <c r="D621" s="23">
        <v>3.97</v>
      </c>
      <c r="E621" s="1">
        <v>1</v>
      </c>
      <c r="F621" s="1">
        <v>1</v>
      </c>
      <c r="G621" s="1">
        <v>1</v>
      </c>
      <c r="H621" s="19">
        <f t="shared" si="9"/>
        <v>3.97</v>
      </c>
    </row>
    <row r="622" spans="1:8">
      <c r="A622" s="5" t="s">
        <v>3449</v>
      </c>
      <c r="B622" s="6" t="s">
        <v>7125</v>
      </c>
      <c r="C622" s="12" t="s">
        <v>4165</v>
      </c>
      <c r="D622" s="23">
        <v>16.14</v>
      </c>
      <c r="E622" s="1">
        <v>1</v>
      </c>
      <c r="F622" s="1">
        <v>1</v>
      </c>
      <c r="G622" s="1">
        <v>1</v>
      </c>
      <c r="H622" s="19">
        <f t="shared" si="9"/>
        <v>16.14</v>
      </c>
    </row>
    <row r="623" spans="1:8">
      <c r="A623" s="5" t="s">
        <v>3419</v>
      </c>
      <c r="B623" s="6" t="s">
        <v>8779</v>
      </c>
      <c r="C623" s="12" t="s">
        <v>4135</v>
      </c>
      <c r="D623" s="23">
        <v>4.29</v>
      </c>
      <c r="E623" s="1">
        <v>1</v>
      </c>
      <c r="F623" s="1">
        <v>1</v>
      </c>
      <c r="G623" s="1">
        <v>1</v>
      </c>
      <c r="H623" s="19">
        <f t="shared" si="9"/>
        <v>4.29</v>
      </c>
    </row>
    <row r="624" spans="1:8">
      <c r="A624" s="5" t="s">
        <v>3420</v>
      </c>
      <c r="B624" s="6" t="s">
        <v>8780</v>
      </c>
      <c r="C624" s="12" t="s">
        <v>4136</v>
      </c>
      <c r="D624" s="23">
        <v>4.3</v>
      </c>
      <c r="E624" s="1">
        <v>1</v>
      </c>
      <c r="F624" s="1">
        <v>1</v>
      </c>
      <c r="G624" s="1">
        <v>1</v>
      </c>
      <c r="H624" s="19">
        <f t="shared" si="9"/>
        <v>4.3</v>
      </c>
    </row>
    <row r="625" spans="1:8">
      <c r="A625" s="5" t="s">
        <v>3421</v>
      </c>
      <c r="B625" s="6" t="s">
        <v>8781</v>
      </c>
      <c r="C625" s="12" t="s">
        <v>4137</v>
      </c>
      <c r="D625" s="23">
        <v>4.3</v>
      </c>
      <c r="E625" s="1">
        <v>1</v>
      </c>
      <c r="F625" s="1">
        <v>1</v>
      </c>
      <c r="G625" s="1">
        <v>1</v>
      </c>
      <c r="H625" s="19">
        <f t="shared" si="9"/>
        <v>4.3</v>
      </c>
    </row>
    <row r="626" spans="1:8">
      <c r="A626" s="5" t="s">
        <v>3435</v>
      </c>
      <c r="B626" s="6" t="s">
        <v>7110</v>
      </c>
      <c r="C626" s="12" t="s">
        <v>4151</v>
      </c>
      <c r="D626" s="23">
        <v>2.44</v>
      </c>
      <c r="E626" s="1">
        <v>1</v>
      </c>
      <c r="F626" s="1">
        <v>1</v>
      </c>
      <c r="G626" s="1">
        <v>5</v>
      </c>
      <c r="H626" s="19">
        <f t="shared" si="9"/>
        <v>2.44</v>
      </c>
    </row>
    <row r="627" spans="1:8">
      <c r="A627" s="5" t="s">
        <v>3436</v>
      </c>
      <c r="B627" s="6" t="s">
        <v>7111</v>
      </c>
      <c r="C627" s="12" t="s">
        <v>4152</v>
      </c>
      <c r="D627" s="23">
        <v>2.44</v>
      </c>
      <c r="E627" s="1">
        <v>1</v>
      </c>
      <c r="F627" s="1">
        <v>1</v>
      </c>
      <c r="G627" s="1">
        <v>5</v>
      </c>
      <c r="H627" s="19">
        <f t="shared" si="9"/>
        <v>2.44</v>
      </c>
    </row>
    <row r="628" spans="1:8">
      <c r="A628" s="5" t="s">
        <v>3437</v>
      </c>
      <c r="B628" s="6" t="s">
        <v>7112</v>
      </c>
      <c r="C628" s="12" t="s">
        <v>4153</v>
      </c>
      <c r="D628" s="23">
        <v>2.44</v>
      </c>
      <c r="E628" s="1">
        <v>1</v>
      </c>
      <c r="F628" s="1">
        <v>1</v>
      </c>
      <c r="G628" s="1">
        <v>5</v>
      </c>
      <c r="H628" s="19">
        <f t="shared" si="9"/>
        <v>2.44</v>
      </c>
    </row>
    <row r="629" spans="1:8">
      <c r="A629" s="5" t="s">
        <v>3426</v>
      </c>
      <c r="B629" s="6" t="s">
        <v>7103</v>
      </c>
      <c r="C629" s="12" t="s">
        <v>4142</v>
      </c>
      <c r="D629" s="23">
        <v>2.67</v>
      </c>
      <c r="E629" s="1">
        <v>1</v>
      </c>
      <c r="F629" s="1">
        <v>1</v>
      </c>
      <c r="G629" s="1">
        <v>5</v>
      </c>
      <c r="H629" s="19">
        <f t="shared" si="9"/>
        <v>2.67</v>
      </c>
    </row>
    <row r="630" spans="1:8">
      <c r="A630" s="5" t="s">
        <v>3427</v>
      </c>
      <c r="B630" s="6" t="s">
        <v>7104</v>
      </c>
      <c r="C630" s="12" t="s">
        <v>4143</v>
      </c>
      <c r="D630" s="23">
        <v>2.67</v>
      </c>
      <c r="E630" s="1">
        <v>1</v>
      </c>
      <c r="F630" s="1">
        <v>1</v>
      </c>
      <c r="G630" s="1">
        <v>5</v>
      </c>
      <c r="H630" s="19">
        <f t="shared" si="9"/>
        <v>2.67</v>
      </c>
    </row>
    <row r="631" spans="1:8">
      <c r="A631" s="5" t="s">
        <v>3428</v>
      </c>
      <c r="B631" s="6" t="s">
        <v>7105</v>
      </c>
      <c r="C631" s="12" t="s">
        <v>4144</v>
      </c>
      <c r="D631" s="23">
        <v>3</v>
      </c>
      <c r="E631" s="1">
        <v>1</v>
      </c>
      <c r="F631" s="1">
        <v>1</v>
      </c>
      <c r="G631" s="1">
        <v>5</v>
      </c>
      <c r="H631" s="19">
        <f t="shared" si="9"/>
        <v>3</v>
      </c>
    </row>
    <row r="632" spans="1:8">
      <c r="A632" s="5" t="s">
        <v>5033</v>
      </c>
      <c r="B632" s="6" t="s">
        <v>7137</v>
      </c>
      <c r="C632" s="12" t="s">
        <v>5143</v>
      </c>
      <c r="D632" s="23">
        <v>22.16</v>
      </c>
      <c r="E632" s="1">
        <v>1</v>
      </c>
      <c r="F632" s="1">
        <v>1</v>
      </c>
      <c r="G632" s="1">
        <v>1</v>
      </c>
      <c r="H632" s="19">
        <f t="shared" si="9"/>
        <v>22.16</v>
      </c>
    </row>
    <row r="633" spans="1:8">
      <c r="A633" s="5" t="s">
        <v>3404</v>
      </c>
      <c r="B633" s="6" t="s">
        <v>7134</v>
      </c>
      <c r="C633" s="12" t="s">
        <v>4120</v>
      </c>
      <c r="D633" s="23">
        <v>7.32</v>
      </c>
      <c r="E633" s="1">
        <v>1</v>
      </c>
      <c r="F633" s="1">
        <v>1</v>
      </c>
      <c r="G633" s="1">
        <v>1</v>
      </c>
      <c r="H633" s="19">
        <f t="shared" si="9"/>
        <v>7.32</v>
      </c>
    </row>
    <row r="634" spans="1:8">
      <c r="A634" s="5" t="s">
        <v>3403</v>
      </c>
      <c r="B634" s="6" t="s">
        <v>7135</v>
      </c>
      <c r="C634" s="12" t="s">
        <v>4119</v>
      </c>
      <c r="D634" s="23">
        <v>6.99</v>
      </c>
      <c r="E634" s="1">
        <v>1</v>
      </c>
      <c r="F634" s="1">
        <v>1</v>
      </c>
      <c r="G634" s="1">
        <v>1</v>
      </c>
      <c r="H634" s="19">
        <f t="shared" si="9"/>
        <v>6.99</v>
      </c>
    </row>
    <row r="635" spans="1:8">
      <c r="A635" s="5" t="s">
        <v>3366</v>
      </c>
      <c r="B635" s="6" t="s">
        <v>7138</v>
      </c>
      <c r="C635" s="12" t="s">
        <v>4082</v>
      </c>
      <c r="D635" s="23">
        <v>7.23</v>
      </c>
      <c r="E635" s="1">
        <v>1</v>
      </c>
      <c r="F635" s="1">
        <v>1</v>
      </c>
      <c r="G635" s="1">
        <v>1</v>
      </c>
      <c r="H635" s="19">
        <f t="shared" si="9"/>
        <v>7.23</v>
      </c>
    </row>
    <row r="636" spans="1:8">
      <c r="A636" s="5" t="s">
        <v>3367</v>
      </c>
      <c r="B636" s="6" t="s">
        <v>7139</v>
      </c>
      <c r="C636" s="12" t="s">
        <v>4083</v>
      </c>
      <c r="D636" s="23">
        <v>7.23</v>
      </c>
      <c r="E636" s="1">
        <v>1</v>
      </c>
      <c r="F636" s="1">
        <v>1</v>
      </c>
      <c r="G636" s="1">
        <v>1</v>
      </c>
      <c r="H636" s="19">
        <f t="shared" si="9"/>
        <v>7.23</v>
      </c>
    </row>
    <row r="637" spans="1:8">
      <c r="A637" s="5" t="s">
        <v>3368</v>
      </c>
      <c r="B637" s="6" t="s">
        <v>7140</v>
      </c>
      <c r="C637" s="12" t="s">
        <v>4084</v>
      </c>
      <c r="D637" s="23">
        <v>7.23</v>
      </c>
      <c r="E637" s="1">
        <v>1</v>
      </c>
      <c r="F637" s="1">
        <v>1</v>
      </c>
      <c r="G637" s="1">
        <v>1</v>
      </c>
      <c r="H637" s="19">
        <f t="shared" si="9"/>
        <v>7.23</v>
      </c>
    </row>
    <row r="638" spans="1:8">
      <c r="A638" s="5" t="s">
        <v>3369</v>
      </c>
      <c r="B638" s="6" t="s">
        <v>7141</v>
      </c>
      <c r="C638" s="12" t="s">
        <v>4085</v>
      </c>
      <c r="D638" s="23">
        <v>10.14</v>
      </c>
      <c r="E638" s="1">
        <v>1</v>
      </c>
      <c r="F638" s="1">
        <v>1</v>
      </c>
      <c r="G638" s="1">
        <v>1</v>
      </c>
      <c r="H638" s="19">
        <f t="shared" si="9"/>
        <v>10.14</v>
      </c>
    </row>
    <row r="639" spans="1:8">
      <c r="A639" s="5" t="s">
        <v>3772</v>
      </c>
      <c r="B639" s="6" t="s">
        <v>6932</v>
      </c>
      <c r="C639" s="12" t="s">
        <v>4488</v>
      </c>
      <c r="D639" s="23">
        <v>7.81</v>
      </c>
      <c r="E639" s="1">
        <v>1</v>
      </c>
      <c r="F639" s="1">
        <v>1</v>
      </c>
      <c r="G639" s="1">
        <v>1</v>
      </c>
      <c r="H639" s="19">
        <f t="shared" si="9"/>
        <v>7.81</v>
      </c>
    </row>
    <row r="640" spans="1:8">
      <c r="A640" s="5" t="s">
        <v>3774</v>
      </c>
      <c r="B640" s="6" t="s">
        <v>7090</v>
      </c>
      <c r="C640" s="12" t="s">
        <v>4490</v>
      </c>
      <c r="D640" s="23">
        <v>9.48</v>
      </c>
      <c r="E640" s="1">
        <v>1</v>
      </c>
      <c r="F640" s="1">
        <v>1</v>
      </c>
      <c r="G640" s="1">
        <v>1</v>
      </c>
      <c r="H640" s="19">
        <f t="shared" si="9"/>
        <v>9.48</v>
      </c>
    </row>
    <row r="641" spans="1:8">
      <c r="A641" s="5" t="s">
        <v>3776</v>
      </c>
      <c r="B641" s="6" t="s">
        <v>7091</v>
      </c>
      <c r="C641" s="12" t="s">
        <v>4492</v>
      </c>
      <c r="D641" s="23">
        <v>9.02</v>
      </c>
      <c r="E641" s="1">
        <v>1</v>
      </c>
      <c r="F641" s="1">
        <v>1</v>
      </c>
      <c r="G641" s="1">
        <v>1</v>
      </c>
      <c r="H641" s="19">
        <f t="shared" si="9"/>
        <v>9.02</v>
      </c>
    </row>
    <row r="642" spans="1:8">
      <c r="A642" s="5" t="s">
        <v>3780</v>
      </c>
      <c r="B642" s="6" t="s">
        <v>7092</v>
      </c>
      <c r="C642" s="12" t="s">
        <v>4496</v>
      </c>
      <c r="D642" s="23">
        <v>25.59</v>
      </c>
      <c r="E642" s="1">
        <v>1</v>
      </c>
      <c r="F642" s="1">
        <v>1</v>
      </c>
      <c r="G642" s="1">
        <v>1</v>
      </c>
      <c r="H642" s="19">
        <f t="shared" si="9"/>
        <v>25.59</v>
      </c>
    </row>
    <row r="643" spans="1:8">
      <c r="A643" s="5" t="s">
        <v>3781</v>
      </c>
      <c r="B643" s="6" t="s">
        <v>7093</v>
      </c>
      <c r="C643" s="12" t="s">
        <v>4497</v>
      </c>
      <c r="D643" s="23">
        <v>23.94</v>
      </c>
      <c r="E643" s="1">
        <v>1</v>
      </c>
      <c r="F643" s="1">
        <v>1</v>
      </c>
      <c r="G643" s="1">
        <v>1</v>
      </c>
      <c r="H643" s="19">
        <f t="shared" ref="H643:H706" si="10">ROUND($D643*(1-$H$1),2)</f>
        <v>23.94</v>
      </c>
    </row>
    <row r="644" spans="1:8">
      <c r="A644" s="5" t="s">
        <v>3782</v>
      </c>
      <c r="B644" s="6" t="s">
        <v>7094</v>
      </c>
      <c r="C644" s="12" t="s">
        <v>4498</v>
      </c>
      <c r="D644" s="23">
        <v>46.47</v>
      </c>
      <c r="E644" s="1">
        <v>1</v>
      </c>
      <c r="F644" s="1">
        <v>1</v>
      </c>
      <c r="G644" s="1">
        <v>1</v>
      </c>
      <c r="H644" s="19">
        <f t="shared" si="10"/>
        <v>46.47</v>
      </c>
    </row>
    <row r="645" spans="1:8">
      <c r="A645" s="5" t="s">
        <v>3783</v>
      </c>
      <c r="B645" s="6" t="s">
        <v>7095</v>
      </c>
      <c r="C645" s="12" t="s">
        <v>4499</v>
      </c>
      <c r="D645" s="23">
        <v>7.62</v>
      </c>
      <c r="E645" s="1">
        <v>1</v>
      </c>
      <c r="F645" s="1">
        <v>1</v>
      </c>
      <c r="G645" s="1">
        <v>1</v>
      </c>
      <c r="H645" s="19">
        <f t="shared" si="10"/>
        <v>7.62</v>
      </c>
    </row>
    <row r="646" spans="1:8">
      <c r="A646" s="5" t="s">
        <v>3777</v>
      </c>
      <c r="B646" s="6" t="s">
        <v>8782</v>
      </c>
      <c r="C646" s="12" t="s">
        <v>4493</v>
      </c>
      <c r="D646" s="23">
        <v>10.47</v>
      </c>
      <c r="E646" s="1">
        <v>1</v>
      </c>
      <c r="F646" s="1">
        <v>1</v>
      </c>
      <c r="G646" s="1">
        <v>1</v>
      </c>
      <c r="H646" s="19">
        <f t="shared" si="10"/>
        <v>10.47</v>
      </c>
    </row>
    <row r="647" spans="1:8">
      <c r="A647" s="5" t="s">
        <v>3778</v>
      </c>
      <c r="B647" s="6" t="s">
        <v>8783</v>
      </c>
      <c r="C647" s="12" t="s">
        <v>4494</v>
      </c>
      <c r="D647" s="23">
        <v>10.82</v>
      </c>
      <c r="E647" s="1">
        <v>1</v>
      </c>
      <c r="F647" s="1">
        <v>1</v>
      </c>
      <c r="G647" s="1">
        <v>1</v>
      </c>
      <c r="H647" s="19">
        <f t="shared" si="10"/>
        <v>10.82</v>
      </c>
    </row>
    <row r="648" spans="1:8">
      <c r="A648" s="5" t="s">
        <v>3779</v>
      </c>
      <c r="B648" s="6" t="s">
        <v>8784</v>
      </c>
      <c r="C648" s="12" t="s">
        <v>4495</v>
      </c>
      <c r="D648" s="23">
        <v>12.8</v>
      </c>
      <c r="E648" s="1">
        <v>1</v>
      </c>
      <c r="F648" s="1">
        <v>1</v>
      </c>
      <c r="G648" s="1">
        <v>1</v>
      </c>
      <c r="H648" s="19">
        <f t="shared" si="10"/>
        <v>12.8</v>
      </c>
    </row>
    <row r="649" spans="1:8">
      <c r="A649" s="5" t="s">
        <v>3784</v>
      </c>
      <c r="B649" s="6" t="s">
        <v>8785</v>
      </c>
      <c r="C649" s="12" t="s">
        <v>4500</v>
      </c>
      <c r="D649" s="23">
        <v>4.2</v>
      </c>
      <c r="E649" s="1">
        <v>1</v>
      </c>
      <c r="F649" s="1">
        <v>1</v>
      </c>
      <c r="G649" s="1">
        <v>1</v>
      </c>
      <c r="H649" s="19">
        <f t="shared" si="10"/>
        <v>4.2</v>
      </c>
    </row>
    <row r="650" spans="1:8">
      <c r="A650" s="5" t="s">
        <v>3785</v>
      </c>
      <c r="B650" s="6" t="s">
        <v>8786</v>
      </c>
      <c r="C650" s="12" t="s">
        <v>4501</v>
      </c>
      <c r="D650" s="23">
        <v>4.2</v>
      </c>
      <c r="E650" s="1">
        <v>1</v>
      </c>
      <c r="F650" s="1">
        <v>1</v>
      </c>
      <c r="G650" s="1">
        <v>1</v>
      </c>
      <c r="H650" s="19">
        <f t="shared" si="10"/>
        <v>4.2</v>
      </c>
    </row>
    <row r="651" spans="1:8">
      <c r="A651" s="5" t="s">
        <v>3787</v>
      </c>
      <c r="B651" s="6" t="s">
        <v>8787</v>
      </c>
      <c r="C651" s="12" t="s">
        <v>4503</v>
      </c>
      <c r="D651" s="23">
        <v>4.68</v>
      </c>
      <c r="E651" s="1">
        <v>1</v>
      </c>
      <c r="F651" s="1">
        <v>1</v>
      </c>
      <c r="G651" s="1">
        <v>1</v>
      </c>
      <c r="H651" s="19">
        <f t="shared" si="10"/>
        <v>4.68</v>
      </c>
    </row>
    <row r="652" spans="1:8">
      <c r="A652" s="5" t="s">
        <v>3788</v>
      </c>
      <c r="B652" s="6" t="s">
        <v>8788</v>
      </c>
      <c r="C652" s="12" t="s">
        <v>4504</v>
      </c>
      <c r="D652" s="23">
        <v>4.68</v>
      </c>
      <c r="E652" s="1">
        <v>1</v>
      </c>
      <c r="F652" s="1">
        <v>1</v>
      </c>
      <c r="G652" s="1">
        <v>1</v>
      </c>
      <c r="H652" s="19">
        <f t="shared" si="10"/>
        <v>4.68</v>
      </c>
    </row>
    <row r="653" spans="1:8">
      <c r="A653" s="5" t="s">
        <v>3790</v>
      </c>
      <c r="B653" s="6" t="s">
        <v>7098</v>
      </c>
      <c r="C653" s="12" t="s">
        <v>4506</v>
      </c>
      <c r="D653" s="23">
        <v>15.18</v>
      </c>
      <c r="E653" s="1">
        <v>1</v>
      </c>
      <c r="F653" s="1">
        <v>1</v>
      </c>
      <c r="G653" s="1">
        <v>1</v>
      </c>
      <c r="H653" s="19">
        <f t="shared" si="10"/>
        <v>15.18</v>
      </c>
    </row>
    <row r="654" spans="1:8">
      <c r="A654" s="5" t="s">
        <v>5084</v>
      </c>
      <c r="B654" s="6" t="s">
        <v>7330</v>
      </c>
      <c r="C654" s="12" t="s">
        <v>5194</v>
      </c>
      <c r="D654" s="23">
        <v>17.190000000000001</v>
      </c>
      <c r="E654" s="1">
        <v>1</v>
      </c>
      <c r="F654" s="1">
        <v>1</v>
      </c>
      <c r="G654" s="1">
        <v>1</v>
      </c>
      <c r="H654" s="19">
        <f t="shared" si="10"/>
        <v>17.190000000000001</v>
      </c>
    </row>
    <row r="655" spans="1:8">
      <c r="A655" s="5" t="s">
        <v>3791</v>
      </c>
      <c r="B655" s="6" t="s">
        <v>8789</v>
      </c>
      <c r="C655" s="12" t="s">
        <v>4507</v>
      </c>
      <c r="D655" s="23">
        <v>18.41</v>
      </c>
      <c r="E655" s="1">
        <v>1</v>
      </c>
      <c r="F655" s="1">
        <v>1</v>
      </c>
      <c r="G655" s="1">
        <v>1</v>
      </c>
      <c r="H655" s="19">
        <f t="shared" si="10"/>
        <v>18.41</v>
      </c>
    </row>
    <row r="656" spans="1:8">
      <c r="A656" s="5" t="s">
        <v>3794</v>
      </c>
      <c r="B656" s="6" t="s">
        <v>8790</v>
      </c>
      <c r="C656" s="12" t="s">
        <v>4510</v>
      </c>
      <c r="D656" s="23">
        <v>3.45</v>
      </c>
      <c r="E656" s="1">
        <v>1</v>
      </c>
      <c r="F656" s="1">
        <v>1</v>
      </c>
      <c r="G656" s="1">
        <v>1</v>
      </c>
      <c r="H656" s="19">
        <f t="shared" si="10"/>
        <v>3.45</v>
      </c>
    </row>
    <row r="657" spans="1:8">
      <c r="A657" s="5" t="s">
        <v>3796</v>
      </c>
      <c r="B657" s="6" t="s">
        <v>8791</v>
      </c>
      <c r="C657" s="12" t="s">
        <v>4512</v>
      </c>
      <c r="D657" s="23">
        <v>3.29</v>
      </c>
      <c r="E657" s="1">
        <v>1</v>
      </c>
      <c r="F657" s="1">
        <v>1</v>
      </c>
      <c r="G657" s="1">
        <v>1</v>
      </c>
      <c r="H657" s="19">
        <f t="shared" si="10"/>
        <v>3.29</v>
      </c>
    </row>
    <row r="658" spans="1:8">
      <c r="A658" s="5" t="s">
        <v>3795</v>
      </c>
      <c r="B658" s="6" t="s">
        <v>8792</v>
      </c>
      <c r="C658" s="12" t="s">
        <v>4511</v>
      </c>
      <c r="D658" s="23">
        <v>3.55</v>
      </c>
      <c r="E658" s="1">
        <v>1</v>
      </c>
      <c r="F658" s="1">
        <v>1</v>
      </c>
      <c r="G658" s="1">
        <v>1</v>
      </c>
      <c r="H658" s="19">
        <f t="shared" si="10"/>
        <v>3.55</v>
      </c>
    </row>
    <row r="659" spans="1:8">
      <c r="A659" s="5" t="s">
        <v>3792</v>
      </c>
      <c r="B659" s="6" t="s">
        <v>7084</v>
      </c>
      <c r="C659" s="12" t="s">
        <v>4508</v>
      </c>
      <c r="D659" s="23">
        <v>29.58</v>
      </c>
      <c r="E659" s="1">
        <v>1</v>
      </c>
      <c r="F659" s="1">
        <v>1</v>
      </c>
      <c r="G659" s="1">
        <v>1</v>
      </c>
      <c r="H659" s="19">
        <f t="shared" si="10"/>
        <v>29.58</v>
      </c>
    </row>
    <row r="660" spans="1:8">
      <c r="A660" s="5" t="s">
        <v>3793</v>
      </c>
      <c r="B660" s="6" t="s">
        <v>8793</v>
      </c>
      <c r="C660" s="12" t="s">
        <v>4509</v>
      </c>
      <c r="D660" s="23">
        <v>29.58</v>
      </c>
      <c r="E660" s="1">
        <v>1</v>
      </c>
      <c r="F660" s="1">
        <v>1</v>
      </c>
      <c r="G660" s="1">
        <v>1</v>
      </c>
      <c r="H660" s="19">
        <f t="shared" si="10"/>
        <v>29.58</v>
      </c>
    </row>
    <row r="661" spans="1:8">
      <c r="A661" s="5" t="s">
        <v>3402</v>
      </c>
      <c r="B661" s="6" t="s">
        <v>7133</v>
      </c>
      <c r="C661" s="12" t="s">
        <v>4118</v>
      </c>
      <c r="D661" s="23">
        <v>11.02</v>
      </c>
      <c r="E661" s="1">
        <v>1</v>
      </c>
      <c r="F661" s="1">
        <v>1</v>
      </c>
      <c r="G661" s="1">
        <v>1</v>
      </c>
      <c r="H661" s="19">
        <f t="shared" si="10"/>
        <v>11.02</v>
      </c>
    </row>
    <row r="662" spans="1:8">
      <c r="A662" s="5" t="s">
        <v>3807</v>
      </c>
      <c r="B662" s="6" t="s">
        <v>6931</v>
      </c>
      <c r="C662" s="12" t="s">
        <v>4523</v>
      </c>
      <c r="D662" s="23">
        <v>7.51</v>
      </c>
      <c r="E662" s="1">
        <v>1</v>
      </c>
      <c r="F662" s="1">
        <v>1</v>
      </c>
      <c r="G662" s="1">
        <v>1</v>
      </c>
      <c r="H662" s="19">
        <f t="shared" si="10"/>
        <v>7.51</v>
      </c>
    </row>
    <row r="663" spans="1:8">
      <c r="A663" s="5" t="s">
        <v>3808</v>
      </c>
      <c r="B663" s="6" t="s">
        <v>8794</v>
      </c>
      <c r="C663" s="12" t="s">
        <v>4524</v>
      </c>
      <c r="D663" s="23">
        <v>7.5</v>
      </c>
      <c r="E663" s="1">
        <v>1</v>
      </c>
      <c r="F663" s="1">
        <v>1</v>
      </c>
      <c r="G663" s="1">
        <v>1</v>
      </c>
      <c r="H663" s="19">
        <f t="shared" si="10"/>
        <v>7.5</v>
      </c>
    </row>
    <row r="664" spans="1:8">
      <c r="A664" s="5" t="s">
        <v>3809</v>
      </c>
      <c r="B664" s="6" t="s">
        <v>9067</v>
      </c>
      <c r="C664" s="12" t="s">
        <v>4525</v>
      </c>
      <c r="D664" s="23">
        <v>9.15</v>
      </c>
      <c r="E664" s="1">
        <v>1</v>
      </c>
      <c r="F664" s="1">
        <v>1</v>
      </c>
      <c r="G664" s="1">
        <v>1</v>
      </c>
      <c r="H664" s="19">
        <f t="shared" si="10"/>
        <v>9.15</v>
      </c>
    </row>
    <row r="665" spans="1:8">
      <c r="A665" s="5" t="s">
        <v>3810</v>
      </c>
      <c r="B665" s="6" t="s">
        <v>8795</v>
      </c>
      <c r="C665" s="12" t="s">
        <v>4526</v>
      </c>
      <c r="D665" s="23">
        <v>9.93</v>
      </c>
      <c r="E665" s="1">
        <v>1</v>
      </c>
      <c r="F665" s="1">
        <v>1</v>
      </c>
      <c r="G665" s="1">
        <v>1</v>
      </c>
      <c r="H665" s="19">
        <f t="shared" si="10"/>
        <v>9.93</v>
      </c>
    </row>
    <row r="666" spans="1:8">
      <c r="A666" s="5" t="s">
        <v>3805</v>
      </c>
      <c r="B666" s="6" t="s">
        <v>8796</v>
      </c>
      <c r="C666" s="12" t="s">
        <v>4521</v>
      </c>
      <c r="D666" s="23">
        <v>5.1100000000000003</v>
      </c>
      <c r="E666" s="1">
        <v>1</v>
      </c>
      <c r="F666" s="1">
        <v>1</v>
      </c>
      <c r="G666" s="1">
        <v>1</v>
      </c>
      <c r="H666" s="19">
        <f t="shared" si="10"/>
        <v>5.1100000000000003</v>
      </c>
    </row>
    <row r="667" spans="1:8">
      <c r="A667" s="5" t="s">
        <v>3806</v>
      </c>
      <c r="B667" s="6" t="s">
        <v>8797</v>
      </c>
      <c r="C667" s="12" t="s">
        <v>4522</v>
      </c>
      <c r="D667" s="23">
        <v>5.26</v>
      </c>
      <c r="E667" s="1">
        <v>1</v>
      </c>
      <c r="F667" s="1">
        <v>1</v>
      </c>
      <c r="G667" s="1">
        <v>1</v>
      </c>
      <c r="H667" s="19">
        <f t="shared" si="10"/>
        <v>5.26</v>
      </c>
    </row>
    <row r="668" spans="1:8">
      <c r="A668" s="5" t="s">
        <v>3797</v>
      </c>
      <c r="B668" s="6" t="s">
        <v>8798</v>
      </c>
      <c r="C668" s="12" t="s">
        <v>4513</v>
      </c>
      <c r="D668" s="23">
        <v>2.81</v>
      </c>
      <c r="E668" s="1">
        <v>1</v>
      </c>
      <c r="F668" s="1">
        <v>1</v>
      </c>
      <c r="G668" s="1">
        <v>1</v>
      </c>
      <c r="H668" s="19">
        <f t="shared" si="10"/>
        <v>2.81</v>
      </c>
    </row>
    <row r="669" spans="1:8">
      <c r="A669" s="5" t="s">
        <v>3798</v>
      </c>
      <c r="B669" s="6" t="s">
        <v>8799</v>
      </c>
      <c r="C669" s="12" t="s">
        <v>4514</v>
      </c>
      <c r="D669" s="23">
        <v>6.47</v>
      </c>
      <c r="E669" s="1">
        <v>1</v>
      </c>
      <c r="F669" s="1">
        <v>1</v>
      </c>
      <c r="G669" s="1">
        <v>1</v>
      </c>
      <c r="H669" s="19">
        <f t="shared" si="10"/>
        <v>6.47</v>
      </c>
    </row>
    <row r="670" spans="1:8">
      <c r="A670" s="5" t="s">
        <v>3799</v>
      </c>
      <c r="B670" s="6" t="s">
        <v>8800</v>
      </c>
      <c r="C670" s="12" t="s">
        <v>4515</v>
      </c>
      <c r="D670" s="23">
        <v>3.26</v>
      </c>
      <c r="E670" s="1">
        <v>1</v>
      </c>
      <c r="F670" s="1">
        <v>1</v>
      </c>
      <c r="G670" s="1">
        <v>1</v>
      </c>
      <c r="H670" s="19">
        <f t="shared" si="10"/>
        <v>3.26</v>
      </c>
    </row>
    <row r="671" spans="1:8">
      <c r="A671" s="5" t="s">
        <v>3800</v>
      </c>
      <c r="B671" s="6" t="s">
        <v>8801</v>
      </c>
      <c r="C671" s="12" t="s">
        <v>4516</v>
      </c>
      <c r="D671" s="23">
        <v>7.17</v>
      </c>
      <c r="E671" s="1">
        <v>1</v>
      </c>
      <c r="F671" s="1">
        <v>1</v>
      </c>
      <c r="G671" s="1">
        <v>1</v>
      </c>
      <c r="H671" s="19">
        <f t="shared" si="10"/>
        <v>7.17</v>
      </c>
    </row>
    <row r="672" spans="1:8">
      <c r="A672" s="5" t="s">
        <v>3801</v>
      </c>
      <c r="B672" s="6" t="s">
        <v>8802</v>
      </c>
      <c r="C672" s="12" t="s">
        <v>4517</v>
      </c>
      <c r="D672" s="23">
        <v>3.84</v>
      </c>
      <c r="E672" s="1">
        <v>1</v>
      </c>
      <c r="F672" s="1">
        <v>1</v>
      </c>
      <c r="G672" s="1">
        <v>1</v>
      </c>
      <c r="H672" s="19">
        <f t="shared" si="10"/>
        <v>3.84</v>
      </c>
    </row>
    <row r="673" spans="1:8">
      <c r="A673" s="5" t="s">
        <v>3802</v>
      </c>
      <c r="B673" s="6" t="s">
        <v>8803</v>
      </c>
      <c r="C673" s="12" t="s">
        <v>4518</v>
      </c>
      <c r="D673" s="23">
        <v>6.19</v>
      </c>
      <c r="E673" s="1">
        <v>1</v>
      </c>
      <c r="F673" s="1">
        <v>1</v>
      </c>
      <c r="G673" s="1">
        <v>1</v>
      </c>
      <c r="H673" s="19">
        <f t="shared" si="10"/>
        <v>6.19</v>
      </c>
    </row>
    <row r="674" spans="1:8">
      <c r="A674" s="5" t="s">
        <v>3313</v>
      </c>
      <c r="B674" s="6" t="s">
        <v>7085</v>
      </c>
      <c r="C674" s="12" t="s">
        <v>4029</v>
      </c>
      <c r="D674" s="23">
        <v>21.23</v>
      </c>
      <c r="E674" s="1">
        <v>1</v>
      </c>
      <c r="F674" s="1">
        <v>1</v>
      </c>
      <c r="G674" s="1">
        <v>1</v>
      </c>
      <c r="H674" s="19">
        <f t="shared" si="10"/>
        <v>21.23</v>
      </c>
    </row>
    <row r="675" spans="1:8">
      <c r="A675" s="5" t="s">
        <v>3812</v>
      </c>
      <c r="B675" s="6" t="s">
        <v>8804</v>
      </c>
      <c r="C675" s="12" t="s">
        <v>4528</v>
      </c>
      <c r="D675" s="23">
        <v>15.02</v>
      </c>
      <c r="E675" s="1">
        <v>1</v>
      </c>
      <c r="F675" s="1">
        <v>1</v>
      </c>
      <c r="G675" s="1">
        <v>1</v>
      </c>
      <c r="H675" s="19">
        <f t="shared" si="10"/>
        <v>15.02</v>
      </c>
    </row>
    <row r="676" spans="1:8">
      <c r="A676" s="5" t="s">
        <v>3813</v>
      </c>
      <c r="B676" s="6" t="s">
        <v>8805</v>
      </c>
      <c r="C676" s="12" t="s">
        <v>4529</v>
      </c>
      <c r="D676" s="23">
        <v>18.04</v>
      </c>
      <c r="E676" s="1">
        <v>1</v>
      </c>
      <c r="F676" s="1">
        <v>1</v>
      </c>
      <c r="G676" s="1">
        <v>1</v>
      </c>
      <c r="H676" s="19">
        <f t="shared" si="10"/>
        <v>18.04</v>
      </c>
    </row>
    <row r="677" spans="1:8">
      <c r="A677" s="5" t="s">
        <v>3811</v>
      </c>
      <c r="B677" s="6" t="s">
        <v>8806</v>
      </c>
      <c r="C677" s="12" t="s">
        <v>4527</v>
      </c>
      <c r="D677" s="23">
        <v>12.4</v>
      </c>
      <c r="E677" s="1">
        <v>1</v>
      </c>
      <c r="F677" s="1">
        <v>1</v>
      </c>
      <c r="G677" s="1">
        <v>1</v>
      </c>
      <c r="H677" s="19">
        <f t="shared" si="10"/>
        <v>12.4</v>
      </c>
    </row>
    <row r="678" spans="1:8">
      <c r="A678" s="5" t="s">
        <v>3814</v>
      </c>
      <c r="B678" s="6" t="s">
        <v>7089</v>
      </c>
      <c r="C678" s="12" t="s">
        <v>4530</v>
      </c>
      <c r="D678" s="23">
        <v>95.18</v>
      </c>
      <c r="E678" s="1">
        <v>1</v>
      </c>
      <c r="F678" s="1">
        <v>1</v>
      </c>
      <c r="G678" s="1">
        <v>1</v>
      </c>
      <c r="H678" s="19">
        <f t="shared" si="10"/>
        <v>95.18</v>
      </c>
    </row>
    <row r="679" spans="1:8">
      <c r="A679" s="5" t="s">
        <v>3803</v>
      </c>
      <c r="B679" s="6" t="s">
        <v>7086</v>
      </c>
      <c r="C679" s="12" t="s">
        <v>4519</v>
      </c>
      <c r="D679" s="23">
        <v>6.05</v>
      </c>
      <c r="E679" s="1">
        <v>1</v>
      </c>
      <c r="F679" s="1">
        <v>1</v>
      </c>
      <c r="G679" s="1">
        <v>1</v>
      </c>
      <c r="H679" s="19">
        <f t="shared" si="10"/>
        <v>6.05</v>
      </c>
    </row>
    <row r="680" spans="1:8">
      <c r="A680" s="5" t="s">
        <v>3804</v>
      </c>
      <c r="B680" s="6" t="s">
        <v>7087</v>
      </c>
      <c r="C680" s="12" t="s">
        <v>4520</v>
      </c>
      <c r="D680" s="23">
        <v>6.66</v>
      </c>
      <c r="E680" s="1">
        <v>1</v>
      </c>
      <c r="F680" s="1">
        <v>1</v>
      </c>
      <c r="G680" s="1">
        <v>1</v>
      </c>
      <c r="H680" s="19">
        <f t="shared" si="10"/>
        <v>6.66</v>
      </c>
    </row>
    <row r="681" spans="1:8">
      <c r="A681" s="5" t="s">
        <v>3379</v>
      </c>
      <c r="B681" s="6" t="s">
        <v>8807</v>
      </c>
      <c r="C681" s="12" t="s">
        <v>4095</v>
      </c>
      <c r="D681" s="23">
        <v>12.91</v>
      </c>
      <c r="E681" s="1">
        <v>1</v>
      </c>
      <c r="F681" s="1">
        <v>1</v>
      </c>
      <c r="G681" s="1">
        <v>1</v>
      </c>
      <c r="H681" s="19">
        <f t="shared" si="10"/>
        <v>12.91</v>
      </c>
    </row>
    <row r="682" spans="1:8">
      <c r="A682" s="5" t="s">
        <v>3380</v>
      </c>
      <c r="B682" s="6" t="s">
        <v>8808</v>
      </c>
      <c r="C682" s="12" t="s">
        <v>4096</v>
      </c>
      <c r="D682" s="23">
        <v>14.8</v>
      </c>
      <c r="E682" s="1">
        <v>1</v>
      </c>
      <c r="F682" s="1">
        <v>1</v>
      </c>
      <c r="G682" s="1">
        <v>1</v>
      </c>
      <c r="H682" s="19">
        <f t="shared" si="10"/>
        <v>14.8</v>
      </c>
    </row>
    <row r="683" spans="1:8">
      <c r="A683" s="5" t="s">
        <v>3381</v>
      </c>
      <c r="B683" s="6" t="s">
        <v>8809</v>
      </c>
      <c r="C683" s="12" t="s">
        <v>4097</v>
      </c>
      <c r="D683" s="23">
        <v>18.54</v>
      </c>
      <c r="E683" s="1">
        <v>1</v>
      </c>
      <c r="F683" s="1">
        <v>1</v>
      </c>
      <c r="G683" s="1">
        <v>1</v>
      </c>
      <c r="H683" s="19">
        <f t="shared" si="10"/>
        <v>18.54</v>
      </c>
    </row>
    <row r="684" spans="1:8">
      <c r="A684" s="5" t="s">
        <v>3382</v>
      </c>
      <c r="B684" s="6" t="s">
        <v>8810</v>
      </c>
      <c r="C684" s="12" t="s">
        <v>4098</v>
      </c>
      <c r="D684" s="23">
        <v>29.86</v>
      </c>
      <c r="E684" s="1">
        <v>1</v>
      </c>
      <c r="F684" s="1">
        <v>1</v>
      </c>
      <c r="G684" s="1">
        <v>1</v>
      </c>
      <c r="H684" s="19">
        <f t="shared" si="10"/>
        <v>29.86</v>
      </c>
    </row>
    <row r="685" spans="1:8">
      <c r="A685" s="5" t="s">
        <v>3390</v>
      </c>
      <c r="B685" s="6" t="s">
        <v>6974</v>
      </c>
      <c r="C685" s="12" t="s">
        <v>4106</v>
      </c>
      <c r="D685" s="23">
        <v>14.54</v>
      </c>
      <c r="E685" s="1">
        <v>1</v>
      </c>
      <c r="F685" s="1">
        <v>1</v>
      </c>
      <c r="G685" s="1">
        <v>1</v>
      </c>
      <c r="H685" s="19">
        <f t="shared" si="10"/>
        <v>14.54</v>
      </c>
    </row>
    <row r="686" spans="1:8">
      <c r="A686" s="5" t="s">
        <v>3391</v>
      </c>
      <c r="B686" s="6" t="s">
        <v>6975</v>
      </c>
      <c r="C686" s="12" t="s">
        <v>4107</v>
      </c>
      <c r="D686" s="23">
        <v>15.1</v>
      </c>
      <c r="E686" s="1">
        <v>1</v>
      </c>
      <c r="F686" s="1">
        <v>1</v>
      </c>
      <c r="G686" s="1">
        <v>1</v>
      </c>
      <c r="H686" s="19">
        <f t="shared" si="10"/>
        <v>15.1</v>
      </c>
    </row>
    <row r="687" spans="1:8">
      <c r="A687" s="5" t="s">
        <v>3392</v>
      </c>
      <c r="B687" s="6" t="s">
        <v>6976</v>
      </c>
      <c r="C687" s="12" t="s">
        <v>4108</v>
      </c>
      <c r="D687" s="23">
        <v>16.18</v>
      </c>
      <c r="E687" s="1">
        <v>1</v>
      </c>
      <c r="F687" s="1">
        <v>1</v>
      </c>
      <c r="G687" s="1">
        <v>1</v>
      </c>
      <c r="H687" s="19">
        <f t="shared" si="10"/>
        <v>16.18</v>
      </c>
    </row>
    <row r="688" spans="1:8">
      <c r="A688" s="5" t="s">
        <v>3393</v>
      </c>
      <c r="B688" s="6" t="s">
        <v>6977</v>
      </c>
      <c r="C688" s="12" t="s">
        <v>4109</v>
      </c>
      <c r="D688" s="23">
        <v>16.36</v>
      </c>
      <c r="E688" s="1">
        <v>1</v>
      </c>
      <c r="F688" s="1">
        <v>1</v>
      </c>
      <c r="G688" s="1">
        <v>1</v>
      </c>
      <c r="H688" s="19">
        <f t="shared" si="10"/>
        <v>16.36</v>
      </c>
    </row>
    <row r="689" spans="1:8">
      <c r="A689" s="5" t="s">
        <v>3394</v>
      </c>
      <c r="B689" s="6" t="s">
        <v>6978</v>
      </c>
      <c r="C689" s="12" t="s">
        <v>4110</v>
      </c>
      <c r="D689" s="23">
        <v>18.899999999999999</v>
      </c>
      <c r="E689" s="1">
        <v>1</v>
      </c>
      <c r="F689" s="1">
        <v>1</v>
      </c>
      <c r="G689" s="1">
        <v>1</v>
      </c>
      <c r="H689" s="19">
        <f t="shared" si="10"/>
        <v>18.899999999999999</v>
      </c>
    </row>
    <row r="690" spans="1:8">
      <c r="A690" s="5" t="s">
        <v>3395</v>
      </c>
      <c r="B690" s="6" t="s">
        <v>6979</v>
      </c>
      <c r="C690" s="12" t="s">
        <v>4111</v>
      </c>
      <c r="D690" s="23">
        <v>21.17</v>
      </c>
      <c r="E690" s="1">
        <v>1</v>
      </c>
      <c r="F690" s="1">
        <v>1</v>
      </c>
      <c r="G690" s="1">
        <v>1</v>
      </c>
      <c r="H690" s="19">
        <f t="shared" si="10"/>
        <v>21.17</v>
      </c>
    </row>
    <row r="691" spans="1:8">
      <c r="A691" s="5" t="s">
        <v>3396</v>
      </c>
      <c r="B691" s="6" t="s">
        <v>6980</v>
      </c>
      <c r="C691" s="12" t="s">
        <v>4112</v>
      </c>
      <c r="D691" s="23">
        <v>23.37</v>
      </c>
      <c r="E691" s="1">
        <v>1</v>
      </c>
      <c r="F691" s="1">
        <v>1</v>
      </c>
      <c r="G691" s="1">
        <v>1</v>
      </c>
      <c r="H691" s="19">
        <f t="shared" si="10"/>
        <v>23.37</v>
      </c>
    </row>
    <row r="692" spans="1:8">
      <c r="A692" s="5" t="s">
        <v>3397</v>
      </c>
      <c r="B692" s="6" t="s">
        <v>6981</v>
      </c>
      <c r="C692" s="12" t="s">
        <v>4113</v>
      </c>
      <c r="D692" s="23">
        <v>23.61</v>
      </c>
      <c r="E692" s="1">
        <v>1</v>
      </c>
      <c r="F692" s="1">
        <v>1</v>
      </c>
      <c r="G692" s="1">
        <v>1</v>
      </c>
      <c r="H692" s="19">
        <f t="shared" si="10"/>
        <v>23.61</v>
      </c>
    </row>
    <row r="693" spans="1:8">
      <c r="A693" s="5" t="s">
        <v>3398</v>
      </c>
      <c r="B693" s="6" t="s">
        <v>6982</v>
      </c>
      <c r="C693" s="12" t="s">
        <v>4114</v>
      </c>
      <c r="D693" s="23">
        <v>24.88</v>
      </c>
      <c r="E693" s="1">
        <v>1</v>
      </c>
      <c r="F693" s="1">
        <v>1</v>
      </c>
      <c r="G693" s="1">
        <v>1</v>
      </c>
      <c r="H693" s="19">
        <f t="shared" si="10"/>
        <v>24.88</v>
      </c>
    </row>
    <row r="694" spans="1:8">
      <c r="A694" s="5" t="s">
        <v>3399</v>
      </c>
      <c r="B694" s="6" t="s">
        <v>6983</v>
      </c>
      <c r="C694" s="12" t="s">
        <v>4115</v>
      </c>
      <c r="D694" s="23">
        <v>25.56</v>
      </c>
      <c r="E694" s="1">
        <v>1</v>
      </c>
      <c r="F694" s="1">
        <v>1</v>
      </c>
      <c r="G694" s="1">
        <v>1</v>
      </c>
      <c r="H694" s="19">
        <f t="shared" si="10"/>
        <v>25.56</v>
      </c>
    </row>
    <row r="695" spans="1:8">
      <c r="A695" s="5" t="s">
        <v>3401</v>
      </c>
      <c r="B695" s="6" t="s">
        <v>6984</v>
      </c>
      <c r="C695" s="12" t="s">
        <v>4117</v>
      </c>
      <c r="D695" s="23">
        <v>25.4</v>
      </c>
      <c r="E695" s="1">
        <v>1</v>
      </c>
      <c r="F695" s="1">
        <v>1</v>
      </c>
      <c r="G695" s="1">
        <v>1</v>
      </c>
      <c r="H695" s="19">
        <f t="shared" si="10"/>
        <v>25.4</v>
      </c>
    </row>
    <row r="696" spans="1:8">
      <c r="A696" s="5" t="s">
        <v>3383</v>
      </c>
      <c r="B696" s="6" t="s">
        <v>6985</v>
      </c>
      <c r="C696" s="12" t="s">
        <v>4099</v>
      </c>
      <c r="D696" s="23">
        <v>19.95</v>
      </c>
      <c r="E696" s="1">
        <v>1</v>
      </c>
      <c r="F696" s="1">
        <v>1</v>
      </c>
      <c r="G696" s="1">
        <v>1</v>
      </c>
      <c r="H696" s="19">
        <f t="shared" si="10"/>
        <v>19.95</v>
      </c>
    </row>
    <row r="697" spans="1:8">
      <c r="A697" s="5" t="s">
        <v>3384</v>
      </c>
      <c r="B697" s="6" t="s">
        <v>6986</v>
      </c>
      <c r="C697" s="12" t="s">
        <v>4100</v>
      </c>
      <c r="D697" s="23">
        <v>20.34</v>
      </c>
      <c r="E697" s="1">
        <v>1</v>
      </c>
      <c r="F697" s="1">
        <v>1</v>
      </c>
      <c r="G697" s="1">
        <v>1</v>
      </c>
      <c r="H697" s="19">
        <f t="shared" si="10"/>
        <v>20.34</v>
      </c>
    </row>
    <row r="698" spans="1:8">
      <c r="A698" s="5" t="s">
        <v>3386</v>
      </c>
      <c r="B698" s="6" t="s">
        <v>6987</v>
      </c>
      <c r="C698" s="12" t="s">
        <v>4102</v>
      </c>
      <c r="D698" s="23">
        <v>20.6</v>
      </c>
      <c r="E698" s="1">
        <v>1</v>
      </c>
      <c r="F698" s="1">
        <v>1</v>
      </c>
      <c r="G698" s="1">
        <v>1</v>
      </c>
      <c r="H698" s="19">
        <f t="shared" si="10"/>
        <v>20.6</v>
      </c>
    </row>
    <row r="699" spans="1:8">
      <c r="A699" s="5" t="s">
        <v>3387</v>
      </c>
      <c r="B699" s="6" t="s">
        <v>6988</v>
      </c>
      <c r="C699" s="12" t="s">
        <v>4103</v>
      </c>
      <c r="D699" s="23">
        <v>20.9</v>
      </c>
      <c r="E699" s="1">
        <v>1</v>
      </c>
      <c r="F699" s="1">
        <v>1</v>
      </c>
      <c r="G699" s="1">
        <v>1</v>
      </c>
      <c r="H699" s="19">
        <f t="shared" si="10"/>
        <v>20.9</v>
      </c>
    </row>
    <row r="700" spans="1:8">
      <c r="A700" s="5" t="s">
        <v>3389</v>
      </c>
      <c r="B700" s="6" t="s">
        <v>6989</v>
      </c>
      <c r="C700" s="12" t="s">
        <v>4105</v>
      </c>
      <c r="D700" s="23">
        <v>20.9</v>
      </c>
      <c r="E700" s="1">
        <v>1</v>
      </c>
      <c r="F700" s="1">
        <v>1</v>
      </c>
      <c r="G700" s="1">
        <v>1</v>
      </c>
      <c r="H700" s="19">
        <f t="shared" si="10"/>
        <v>20.9</v>
      </c>
    </row>
    <row r="701" spans="1:8">
      <c r="A701" s="5" t="s">
        <v>3385</v>
      </c>
      <c r="B701" s="6" t="s">
        <v>6990</v>
      </c>
      <c r="C701" s="12" t="s">
        <v>4101</v>
      </c>
      <c r="D701" s="23">
        <v>20.69</v>
      </c>
      <c r="E701" s="1">
        <v>1</v>
      </c>
      <c r="F701" s="1">
        <v>1</v>
      </c>
      <c r="G701" s="1">
        <v>1</v>
      </c>
      <c r="H701" s="19">
        <f t="shared" si="10"/>
        <v>20.69</v>
      </c>
    </row>
    <row r="702" spans="1:8">
      <c r="A702" s="5" t="s">
        <v>3388</v>
      </c>
      <c r="B702" s="6" t="s">
        <v>6991</v>
      </c>
      <c r="C702" s="12" t="s">
        <v>4104</v>
      </c>
      <c r="D702" s="23">
        <v>81.13</v>
      </c>
      <c r="E702" s="1">
        <v>1</v>
      </c>
      <c r="F702" s="1">
        <v>1</v>
      </c>
      <c r="G702" s="1">
        <v>1</v>
      </c>
      <c r="H702" s="19">
        <f t="shared" si="10"/>
        <v>81.13</v>
      </c>
    </row>
    <row r="703" spans="1:8">
      <c r="A703" s="5" t="s">
        <v>5299</v>
      </c>
      <c r="B703" s="6" t="s">
        <v>7436</v>
      </c>
      <c r="C703" s="12" t="s">
        <v>5300</v>
      </c>
      <c r="D703" s="23">
        <v>14.99</v>
      </c>
      <c r="E703" s="1">
        <v>1</v>
      </c>
      <c r="F703" s="1">
        <v>1</v>
      </c>
      <c r="G703" s="1">
        <v>1</v>
      </c>
      <c r="H703" s="19">
        <f t="shared" si="10"/>
        <v>14.99</v>
      </c>
    </row>
    <row r="704" spans="1:8">
      <c r="A704" s="5" t="s">
        <v>5301</v>
      </c>
      <c r="B704" s="6" t="s">
        <v>7437</v>
      </c>
      <c r="C704" s="12" t="s">
        <v>5302</v>
      </c>
      <c r="D704" s="23">
        <v>14.99</v>
      </c>
      <c r="E704" s="1">
        <v>1</v>
      </c>
      <c r="F704" s="1">
        <v>1</v>
      </c>
      <c r="G704" s="1">
        <v>1</v>
      </c>
      <c r="H704" s="19">
        <f t="shared" si="10"/>
        <v>14.99</v>
      </c>
    </row>
    <row r="705" spans="1:8">
      <c r="A705" s="5" t="s">
        <v>5303</v>
      </c>
      <c r="B705" s="6" t="s">
        <v>7438</v>
      </c>
      <c r="C705" s="12" t="s">
        <v>5304</v>
      </c>
      <c r="D705" s="23">
        <v>14.99</v>
      </c>
      <c r="E705" s="1">
        <v>1</v>
      </c>
      <c r="F705" s="1">
        <v>1</v>
      </c>
      <c r="G705" s="1">
        <v>1</v>
      </c>
      <c r="H705" s="19">
        <f t="shared" si="10"/>
        <v>14.99</v>
      </c>
    </row>
    <row r="706" spans="1:8">
      <c r="A706" s="5" t="s">
        <v>5305</v>
      </c>
      <c r="B706" s="6" t="s">
        <v>7439</v>
      </c>
      <c r="C706" s="12" t="s">
        <v>5306</v>
      </c>
      <c r="D706" s="23">
        <v>14.99</v>
      </c>
      <c r="E706" s="1">
        <v>1</v>
      </c>
      <c r="F706" s="1">
        <v>1</v>
      </c>
      <c r="G706" s="1">
        <v>1</v>
      </c>
      <c r="H706" s="19">
        <f t="shared" si="10"/>
        <v>14.99</v>
      </c>
    </row>
    <row r="707" spans="1:8">
      <c r="A707" s="5" t="s">
        <v>7936</v>
      </c>
      <c r="B707" s="6" t="s">
        <v>8330</v>
      </c>
      <c r="C707" s="12" t="s">
        <v>8185</v>
      </c>
      <c r="D707" s="23">
        <v>23.54</v>
      </c>
      <c r="E707" s="1">
        <v>1</v>
      </c>
      <c r="F707" s="1">
        <v>1</v>
      </c>
      <c r="G707" s="1">
        <v>1</v>
      </c>
      <c r="H707" s="19">
        <f t="shared" ref="H707:H770" si="11">ROUND($D707*(1-$H$1),2)</f>
        <v>23.54</v>
      </c>
    </row>
    <row r="708" spans="1:8">
      <c r="A708" s="5" t="s">
        <v>9068</v>
      </c>
      <c r="B708" s="6" t="s">
        <v>9069</v>
      </c>
      <c r="C708" s="12" t="s">
        <v>9070</v>
      </c>
      <c r="D708" s="23">
        <v>147.41999999999999</v>
      </c>
      <c r="E708" s="1">
        <v>1</v>
      </c>
      <c r="F708" s="1">
        <v>1</v>
      </c>
      <c r="G708" s="1">
        <v>1</v>
      </c>
      <c r="H708" s="19">
        <f t="shared" si="11"/>
        <v>147.41999999999999</v>
      </c>
    </row>
    <row r="709" spans="1:8">
      <c r="A709" s="5" t="s">
        <v>9071</v>
      </c>
      <c r="B709" s="6" t="s">
        <v>9072</v>
      </c>
      <c r="C709" s="12" t="s">
        <v>9073</v>
      </c>
      <c r="D709" s="23">
        <v>119.88</v>
      </c>
      <c r="E709" s="1">
        <v>1</v>
      </c>
      <c r="F709" s="1">
        <v>1</v>
      </c>
      <c r="G709" s="1">
        <v>1</v>
      </c>
      <c r="H709" s="19">
        <f t="shared" si="11"/>
        <v>119.88</v>
      </c>
    </row>
    <row r="710" spans="1:8">
      <c r="A710" s="5" t="s">
        <v>9074</v>
      </c>
      <c r="B710" s="6" t="s">
        <v>9075</v>
      </c>
      <c r="C710" s="12" t="s">
        <v>9076</v>
      </c>
      <c r="D710" s="23">
        <v>199.26</v>
      </c>
      <c r="E710" s="1">
        <v>1</v>
      </c>
      <c r="F710" s="1">
        <v>1</v>
      </c>
      <c r="G710" s="1">
        <v>1</v>
      </c>
      <c r="H710" s="19">
        <f t="shared" si="11"/>
        <v>199.26</v>
      </c>
    </row>
    <row r="711" spans="1:8">
      <c r="A711" s="5" t="s">
        <v>4783</v>
      </c>
      <c r="B711" s="6" t="s">
        <v>8811</v>
      </c>
      <c r="C711" s="12" t="s">
        <v>4810</v>
      </c>
      <c r="D711" s="23">
        <v>219.12</v>
      </c>
      <c r="E711" s="1">
        <v>1</v>
      </c>
      <c r="F711" s="1">
        <v>1</v>
      </c>
      <c r="G711" s="1">
        <v>1</v>
      </c>
      <c r="H711" s="19">
        <f t="shared" si="11"/>
        <v>219.12</v>
      </c>
    </row>
    <row r="712" spans="1:8">
      <c r="A712" s="5" t="s">
        <v>5097</v>
      </c>
      <c r="B712" s="6" t="s">
        <v>8812</v>
      </c>
      <c r="C712" s="12" t="s">
        <v>5205</v>
      </c>
      <c r="D712" s="23">
        <v>333.66</v>
      </c>
      <c r="E712" s="1">
        <v>1</v>
      </c>
      <c r="F712" s="1">
        <v>1</v>
      </c>
      <c r="G712" s="1">
        <v>1</v>
      </c>
      <c r="H712" s="19">
        <f t="shared" si="11"/>
        <v>333.66</v>
      </c>
    </row>
    <row r="713" spans="1:8">
      <c r="A713" s="5" t="s">
        <v>5262</v>
      </c>
      <c r="B713" s="6" t="s">
        <v>8813</v>
      </c>
      <c r="C713" s="12" t="s">
        <v>5263</v>
      </c>
      <c r="D713" s="23">
        <v>302.12</v>
      </c>
      <c r="E713" s="1">
        <v>1</v>
      </c>
      <c r="F713" s="1">
        <v>1</v>
      </c>
      <c r="G713" s="1">
        <v>1</v>
      </c>
      <c r="H713" s="19">
        <f t="shared" si="11"/>
        <v>302.12</v>
      </c>
    </row>
    <row r="714" spans="1:8">
      <c r="A714" s="5" t="s">
        <v>5264</v>
      </c>
      <c r="B714" s="6" t="s">
        <v>7419</v>
      </c>
      <c r="C714" s="12" t="s">
        <v>5265</v>
      </c>
      <c r="D714" s="23">
        <v>285.52</v>
      </c>
      <c r="E714" s="1">
        <v>1</v>
      </c>
      <c r="F714" s="1">
        <v>1</v>
      </c>
      <c r="G714" s="1">
        <v>1</v>
      </c>
      <c r="H714" s="19">
        <f t="shared" si="11"/>
        <v>285.52</v>
      </c>
    </row>
    <row r="715" spans="1:8">
      <c r="A715" s="5" t="s">
        <v>8814</v>
      </c>
      <c r="B715" s="6" t="s">
        <v>8815</v>
      </c>
      <c r="C715" s="12" t="s">
        <v>8816</v>
      </c>
      <c r="D715" s="23">
        <v>756.96</v>
      </c>
      <c r="E715" s="1">
        <v>1</v>
      </c>
      <c r="F715" s="1">
        <v>1</v>
      </c>
      <c r="G715" s="1">
        <v>1</v>
      </c>
      <c r="H715" s="19">
        <f t="shared" si="11"/>
        <v>756.96</v>
      </c>
    </row>
    <row r="716" spans="1:8">
      <c r="A716" s="5" t="s">
        <v>8817</v>
      </c>
      <c r="B716" s="6" t="s">
        <v>8818</v>
      </c>
      <c r="C716" s="12" t="s">
        <v>8819</v>
      </c>
      <c r="D716" s="23">
        <v>705.5</v>
      </c>
      <c r="E716" s="1">
        <v>1</v>
      </c>
      <c r="F716" s="1">
        <v>1</v>
      </c>
      <c r="G716" s="1">
        <v>1</v>
      </c>
      <c r="H716" s="19">
        <f t="shared" si="11"/>
        <v>705.5</v>
      </c>
    </row>
    <row r="717" spans="1:8">
      <c r="A717" s="5" t="s">
        <v>8820</v>
      </c>
      <c r="B717" s="6" t="s">
        <v>8821</v>
      </c>
      <c r="C717" s="12" t="s">
        <v>8822</v>
      </c>
      <c r="D717" s="23">
        <v>240.7</v>
      </c>
      <c r="E717" s="1">
        <v>1</v>
      </c>
      <c r="F717" s="1">
        <v>1</v>
      </c>
      <c r="G717" s="1">
        <v>1</v>
      </c>
      <c r="H717" s="19">
        <f t="shared" si="11"/>
        <v>240.7</v>
      </c>
    </row>
    <row r="718" spans="1:8">
      <c r="A718" s="5" t="s">
        <v>8823</v>
      </c>
      <c r="B718" s="6" t="s">
        <v>8824</v>
      </c>
      <c r="C718" s="12" t="s">
        <v>8825</v>
      </c>
      <c r="D718" s="23">
        <v>507.96</v>
      </c>
      <c r="E718" s="1">
        <v>1</v>
      </c>
      <c r="F718" s="1">
        <v>1</v>
      </c>
      <c r="G718" s="1">
        <v>1</v>
      </c>
      <c r="H718" s="19">
        <f t="shared" si="11"/>
        <v>507.96</v>
      </c>
    </row>
    <row r="719" spans="1:8">
      <c r="A719" s="5" t="s">
        <v>8826</v>
      </c>
      <c r="B719" s="6" t="s">
        <v>8827</v>
      </c>
      <c r="C719" s="12" t="s">
        <v>8828</v>
      </c>
      <c r="D719" s="23">
        <v>507.96</v>
      </c>
      <c r="E719" s="1">
        <v>1</v>
      </c>
      <c r="F719" s="1">
        <v>1</v>
      </c>
      <c r="G719" s="1">
        <v>1</v>
      </c>
      <c r="H719" s="19">
        <f t="shared" si="11"/>
        <v>507.96</v>
      </c>
    </row>
    <row r="720" spans="1:8">
      <c r="A720" s="5" t="s">
        <v>8829</v>
      </c>
      <c r="B720" s="6" t="s">
        <v>8830</v>
      </c>
      <c r="C720" s="12" t="s">
        <v>8831</v>
      </c>
      <c r="D720" s="23">
        <v>567.72</v>
      </c>
      <c r="E720" s="1">
        <v>1</v>
      </c>
      <c r="F720" s="1">
        <v>1</v>
      </c>
      <c r="G720" s="1">
        <v>1</v>
      </c>
      <c r="H720" s="19">
        <f t="shared" si="11"/>
        <v>567.72</v>
      </c>
    </row>
    <row r="721" spans="1:8">
      <c r="A721" s="5" t="s">
        <v>8832</v>
      </c>
      <c r="B721" s="6" t="s">
        <v>8833</v>
      </c>
      <c r="C721" s="12" t="s">
        <v>8834</v>
      </c>
      <c r="D721" s="23">
        <v>567.72</v>
      </c>
      <c r="E721" s="1">
        <v>1</v>
      </c>
      <c r="F721" s="1">
        <v>1</v>
      </c>
      <c r="G721" s="1">
        <v>1</v>
      </c>
      <c r="H721" s="19">
        <f t="shared" si="11"/>
        <v>567.72</v>
      </c>
    </row>
    <row r="722" spans="1:8">
      <c r="A722" s="5" t="s">
        <v>8835</v>
      </c>
      <c r="B722" s="6" t="s">
        <v>9077</v>
      </c>
      <c r="C722" s="12" t="s">
        <v>8836</v>
      </c>
      <c r="D722" s="23">
        <v>567.72</v>
      </c>
      <c r="E722" s="1">
        <v>1</v>
      </c>
      <c r="F722" s="1">
        <v>1</v>
      </c>
      <c r="G722" s="1" t="s">
        <v>8837</v>
      </c>
      <c r="H722" s="19">
        <f t="shared" si="11"/>
        <v>567.72</v>
      </c>
    </row>
    <row r="723" spans="1:8">
      <c r="A723" s="5" t="s">
        <v>8838</v>
      </c>
      <c r="B723" s="6" t="s">
        <v>8839</v>
      </c>
      <c r="C723" s="12" t="s">
        <v>8840</v>
      </c>
      <c r="D723" s="23">
        <v>567.72</v>
      </c>
      <c r="E723" s="1">
        <v>1</v>
      </c>
      <c r="F723" s="1">
        <v>1</v>
      </c>
      <c r="G723" s="1" t="s">
        <v>8837</v>
      </c>
      <c r="H723" s="19">
        <f t="shared" si="11"/>
        <v>567.72</v>
      </c>
    </row>
    <row r="724" spans="1:8">
      <c r="A724" s="5" t="s">
        <v>8841</v>
      </c>
      <c r="B724" s="6" t="s">
        <v>8842</v>
      </c>
      <c r="C724" s="12" t="s">
        <v>8843</v>
      </c>
      <c r="D724" s="23">
        <v>567.72</v>
      </c>
      <c r="E724" s="1">
        <v>1</v>
      </c>
      <c r="F724" s="1">
        <v>1</v>
      </c>
      <c r="G724" s="1" t="s">
        <v>8837</v>
      </c>
      <c r="H724" s="19">
        <f t="shared" si="11"/>
        <v>567.72</v>
      </c>
    </row>
    <row r="725" spans="1:8">
      <c r="A725" s="5" t="s">
        <v>8844</v>
      </c>
      <c r="B725" s="6" t="s">
        <v>8845</v>
      </c>
      <c r="C725" s="12" t="s">
        <v>8846</v>
      </c>
      <c r="D725" s="23">
        <v>624.16</v>
      </c>
      <c r="E725" s="1">
        <v>1</v>
      </c>
      <c r="F725" s="1">
        <v>1</v>
      </c>
      <c r="G725" s="1" t="s">
        <v>8837</v>
      </c>
      <c r="H725" s="19">
        <f t="shared" si="11"/>
        <v>624.16</v>
      </c>
    </row>
    <row r="726" spans="1:8">
      <c r="A726" s="5" t="s">
        <v>8847</v>
      </c>
      <c r="B726" s="6" t="s">
        <v>8848</v>
      </c>
      <c r="C726" s="12" t="s">
        <v>8849</v>
      </c>
      <c r="D726" s="23">
        <v>624.16</v>
      </c>
      <c r="E726" s="1">
        <v>1</v>
      </c>
      <c r="F726" s="1">
        <v>1</v>
      </c>
      <c r="G726" s="1" t="s">
        <v>8837</v>
      </c>
      <c r="H726" s="19">
        <f t="shared" si="11"/>
        <v>624.16</v>
      </c>
    </row>
    <row r="727" spans="1:8">
      <c r="A727" s="5" t="s">
        <v>8850</v>
      </c>
      <c r="B727" s="6" t="s">
        <v>8851</v>
      </c>
      <c r="C727" s="12" t="s">
        <v>8852</v>
      </c>
      <c r="D727" s="23">
        <v>624.16</v>
      </c>
      <c r="E727" s="1">
        <v>1</v>
      </c>
      <c r="F727" s="1">
        <v>1</v>
      </c>
      <c r="G727" s="1" t="s">
        <v>8837</v>
      </c>
      <c r="H727" s="19">
        <f t="shared" si="11"/>
        <v>624.16</v>
      </c>
    </row>
    <row r="728" spans="1:8">
      <c r="A728" s="5" t="s">
        <v>8853</v>
      </c>
      <c r="B728" s="6" t="s">
        <v>9078</v>
      </c>
      <c r="C728" s="12" t="s">
        <v>8854</v>
      </c>
      <c r="D728" s="23">
        <v>624.16</v>
      </c>
      <c r="E728" s="1">
        <v>1</v>
      </c>
      <c r="F728" s="1">
        <v>1</v>
      </c>
      <c r="G728" s="1" t="s">
        <v>8837</v>
      </c>
      <c r="H728" s="19">
        <f t="shared" si="11"/>
        <v>624.16</v>
      </c>
    </row>
    <row r="729" spans="1:8">
      <c r="A729" s="5" t="s">
        <v>8855</v>
      </c>
      <c r="B729" s="6" t="s">
        <v>8856</v>
      </c>
      <c r="C729" s="12" t="s">
        <v>8857</v>
      </c>
      <c r="D729" s="23">
        <v>624.16</v>
      </c>
      <c r="E729" s="1">
        <v>1</v>
      </c>
      <c r="F729" s="1">
        <v>1</v>
      </c>
      <c r="G729" s="1">
        <v>1</v>
      </c>
      <c r="H729" s="19">
        <f t="shared" si="11"/>
        <v>624.16</v>
      </c>
    </row>
    <row r="730" spans="1:8">
      <c r="A730" s="5" t="s">
        <v>8858</v>
      </c>
      <c r="B730" s="6" t="s">
        <v>8859</v>
      </c>
      <c r="C730" s="12" t="s">
        <v>8860</v>
      </c>
      <c r="D730" s="23">
        <v>624.16</v>
      </c>
      <c r="E730" s="1">
        <v>1</v>
      </c>
      <c r="F730" s="1">
        <v>1</v>
      </c>
      <c r="G730" s="1">
        <v>1</v>
      </c>
      <c r="H730" s="19">
        <f t="shared" si="11"/>
        <v>624.16</v>
      </c>
    </row>
    <row r="731" spans="1:8">
      <c r="A731" s="5" t="s">
        <v>8861</v>
      </c>
      <c r="B731" s="6" t="s">
        <v>9079</v>
      </c>
      <c r="C731" s="12" t="s">
        <v>8862</v>
      </c>
      <c r="D731" s="23">
        <v>659.02</v>
      </c>
      <c r="E731" s="1">
        <v>1</v>
      </c>
      <c r="F731" s="1">
        <v>1</v>
      </c>
      <c r="G731" s="1">
        <v>1</v>
      </c>
      <c r="H731" s="19">
        <f t="shared" si="11"/>
        <v>659.02</v>
      </c>
    </row>
    <row r="732" spans="1:8">
      <c r="A732" s="5" t="s">
        <v>8863</v>
      </c>
      <c r="B732" s="6" t="s">
        <v>8864</v>
      </c>
      <c r="C732" s="12" t="s">
        <v>8865</v>
      </c>
      <c r="D732" s="23">
        <v>659.02</v>
      </c>
      <c r="E732" s="1">
        <v>1</v>
      </c>
      <c r="F732" s="1">
        <v>1</v>
      </c>
      <c r="G732" s="1">
        <v>1</v>
      </c>
      <c r="H732" s="19">
        <f t="shared" si="11"/>
        <v>659.02</v>
      </c>
    </row>
    <row r="733" spans="1:8">
      <c r="A733" s="5" t="s">
        <v>8866</v>
      </c>
      <c r="B733" s="6" t="s">
        <v>8867</v>
      </c>
      <c r="C733" s="12" t="s">
        <v>8868</v>
      </c>
      <c r="D733" s="23">
        <v>423.3</v>
      </c>
      <c r="E733" s="1">
        <v>1</v>
      </c>
      <c r="F733" s="1">
        <v>1</v>
      </c>
      <c r="G733" s="1">
        <v>1</v>
      </c>
      <c r="H733" s="19">
        <f t="shared" si="11"/>
        <v>423.3</v>
      </c>
    </row>
    <row r="734" spans="1:8">
      <c r="A734" s="5" t="s">
        <v>8869</v>
      </c>
      <c r="B734" s="6" t="s">
        <v>8870</v>
      </c>
      <c r="C734" s="12" t="s">
        <v>8871</v>
      </c>
      <c r="D734" s="23">
        <v>333.66</v>
      </c>
      <c r="E734" s="1">
        <v>1</v>
      </c>
      <c r="F734" s="1">
        <v>1</v>
      </c>
      <c r="G734" s="1">
        <v>1</v>
      </c>
      <c r="H734" s="19">
        <f t="shared" si="11"/>
        <v>333.66</v>
      </c>
    </row>
    <row r="735" spans="1:8">
      <c r="A735" s="5" t="s">
        <v>3078</v>
      </c>
      <c r="B735" s="6" t="s">
        <v>7365</v>
      </c>
      <c r="C735" s="12" t="s">
        <v>3089</v>
      </c>
      <c r="D735" s="23">
        <v>174.3</v>
      </c>
      <c r="E735" s="1">
        <v>1</v>
      </c>
      <c r="F735" s="1">
        <v>1</v>
      </c>
      <c r="G735" s="1" t="s">
        <v>8837</v>
      </c>
      <c r="H735" s="19">
        <f t="shared" si="11"/>
        <v>174.3</v>
      </c>
    </row>
    <row r="736" spans="1:8">
      <c r="A736" s="5" t="s">
        <v>3079</v>
      </c>
      <c r="B736" s="6" t="s">
        <v>7367</v>
      </c>
      <c r="C736" s="12" t="s">
        <v>3090</v>
      </c>
      <c r="D736" s="23">
        <v>190.9</v>
      </c>
      <c r="E736" s="1">
        <v>1</v>
      </c>
      <c r="F736" s="1">
        <v>1</v>
      </c>
      <c r="G736" s="1" t="s">
        <v>8837</v>
      </c>
      <c r="H736" s="19">
        <f t="shared" si="11"/>
        <v>190.9</v>
      </c>
    </row>
    <row r="737" spans="1:8">
      <c r="A737" s="5" t="s">
        <v>3080</v>
      </c>
      <c r="B737" s="6" t="s">
        <v>7366</v>
      </c>
      <c r="C737" s="12" t="s">
        <v>3091</v>
      </c>
      <c r="D737" s="23">
        <v>204.18</v>
      </c>
      <c r="E737" s="1">
        <v>1</v>
      </c>
      <c r="F737" s="1">
        <v>1</v>
      </c>
      <c r="G737" s="1" t="s">
        <v>8837</v>
      </c>
      <c r="H737" s="19">
        <f t="shared" si="11"/>
        <v>204.18</v>
      </c>
    </row>
    <row r="738" spans="1:8">
      <c r="A738" s="5" t="s">
        <v>4792</v>
      </c>
      <c r="B738" s="6" t="s">
        <v>8872</v>
      </c>
      <c r="C738" s="12" t="s">
        <v>4819</v>
      </c>
      <c r="D738" s="23">
        <v>56.44</v>
      </c>
      <c r="E738" s="1">
        <v>1</v>
      </c>
      <c r="F738" s="1">
        <v>1</v>
      </c>
      <c r="G738" s="1">
        <v>1</v>
      </c>
      <c r="H738" s="19">
        <f t="shared" si="11"/>
        <v>56.44</v>
      </c>
    </row>
    <row r="739" spans="1:8">
      <c r="A739" s="5" t="s">
        <v>2739</v>
      </c>
      <c r="B739" s="6" t="s">
        <v>7273</v>
      </c>
      <c r="C739" s="12" t="s">
        <v>2771</v>
      </c>
      <c r="D739" s="23">
        <v>285.52</v>
      </c>
      <c r="E739" s="1">
        <v>1</v>
      </c>
      <c r="F739" s="1">
        <v>1</v>
      </c>
      <c r="G739" s="1">
        <v>1</v>
      </c>
      <c r="H739" s="19">
        <f t="shared" si="11"/>
        <v>285.52</v>
      </c>
    </row>
    <row r="740" spans="1:8">
      <c r="A740" s="5" t="s">
        <v>2737</v>
      </c>
      <c r="B740" s="6" t="s">
        <v>7357</v>
      </c>
      <c r="C740" s="12" t="s">
        <v>2769</v>
      </c>
      <c r="D740" s="23">
        <v>235.72</v>
      </c>
      <c r="E740" s="1">
        <v>1</v>
      </c>
      <c r="F740" s="1">
        <v>1</v>
      </c>
      <c r="G740" s="1">
        <v>1</v>
      </c>
      <c r="H740" s="19">
        <f t="shared" si="11"/>
        <v>235.72</v>
      </c>
    </row>
    <row r="741" spans="1:8">
      <c r="A741" s="5" t="s">
        <v>3087</v>
      </c>
      <c r="B741" s="6" t="s">
        <v>7373</v>
      </c>
      <c r="C741" s="12" t="s">
        <v>3098</v>
      </c>
      <c r="D741" s="23">
        <v>219.12</v>
      </c>
      <c r="E741" s="1">
        <v>1</v>
      </c>
      <c r="F741" s="1">
        <v>1</v>
      </c>
      <c r="G741" s="1">
        <v>1</v>
      </c>
      <c r="H741" s="19">
        <f t="shared" si="11"/>
        <v>219.12</v>
      </c>
    </row>
    <row r="742" spans="1:8">
      <c r="A742" s="5" t="s">
        <v>2757</v>
      </c>
      <c r="B742" s="6" t="s">
        <v>6960</v>
      </c>
      <c r="C742" s="12" t="s">
        <v>2789</v>
      </c>
      <c r="D742" s="23">
        <v>151.06</v>
      </c>
      <c r="E742" s="1">
        <v>1</v>
      </c>
      <c r="F742" s="1">
        <v>1</v>
      </c>
      <c r="G742" s="1">
        <v>1</v>
      </c>
      <c r="H742" s="19">
        <f t="shared" si="11"/>
        <v>151.06</v>
      </c>
    </row>
    <row r="743" spans="1:8">
      <c r="A743" s="5" t="s">
        <v>3088</v>
      </c>
      <c r="B743" s="6" t="s">
        <v>8873</v>
      </c>
      <c r="C743" s="12" t="s">
        <v>3099</v>
      </c>
      <c r="D743" s="23">
        <v>159.36000000000001</v>
      </c>
      <c r="E743" s="1">
        <v>1</v>
      </c>
      <c r="F743" s="1">
        <v>1</v>
      </c>
      <c r="G743" s="1">
        <v>1</v>
      </c>
      <c r="H743" s="19">
        <f t="shared" si="11"/>
        <v>159.36000000000001</v>
      </c>
    </row>
    <row r="744" spans="1:8">
      <c r="A744" s="5" t="s">
        <v>2758</v>
      </c>
      <c r="B744" s="6" t="s">
        <v>6963</v>
      </c>
      <c r="C744" s="12" t="s">
        <v>2790</v>
      </c>
      <c r="D744" s="23">
        <v>273.89999999999998</v>
      </c>
      <c r="E744" s="1">
        <v>1</v>
      </c>
      <c r="F744" s="1">
        <v>1</v>
      </c>
      <c r="G744" s="1">
        <v>1</v>
      </c>
      <c r="H744" s="19">
        <f t="shared" si="11"/>
        <v>273.89999999999998</v>
      </c>
    </row>
    <row r="745" spans="1:8">
      <c r="A745" s="5" t="s">
        <v>3086</v>
      </c>
      <c r="B745" s="6" t="s">
        <v>7368</v>
      </c>
      <c r="C745" s="12" t="s">
        <v>3097</v>
      </c>
      <c r="D745" s="23">
        <v>219.12</v>
      </c>
      <c r="E745" s="1">
        <v>1</v>
      </c>
      <c r="F745" s="1">
        <v>1</v>
      </c>
      <c r="G745" s="1">
        <v>1</v>
      </c>
      <c r="H745" s="19">
        <f t="shared" si="11"/>
        <v>219.12</v>
      </c>
    </row>
    <row r="746" spans="1:8">
      <c r="A746" s="5" t="s">
        <v>2764</v>
      </c>
      <c r="B746" s="6" t="s">
        <v>7276</v>
      </c>
      <c r="C746" s="12" t="s">
        <v>2796</v>
      </c>
      <c r="D746" s="23">
        <v>174.3</v>
      </c>
      <c r="E746" s="1">
        <v>1</v>
      </c>
      <c r="F746" s="1">
        <v>1</v>
      </c>
      <c r="G746" s="1">
        <v>1</v>
      </c>
      <c r="H746" s="19">
        <f t="shared" si="11"/>
        <v>174.3</v>
      </c>
    </row>
    <row r="747" spans="1:8">
      <c r="A747" s="5" t="s">
        <v>2762</v>
      </c>
      <c r="B747" s="6" t="s">
        <v>6961</v>
      </c>
      <c r="C747" s="12" t="s">
        <v>2794</v>
      </c>
      <c r="D747" s="23">
        <v>195.88</v>
      </c>
      <c r="E747" s="1">
        <v>1</v>
      </c>
      <c r="F747" s="1">
        <v>1</v>
      </c>
      <c r="G747" s="1">
        <v>1</v>
      </c>
      <c r="H747" s="19">
        <f t="shared" si="11"/>
        <v>195.88</v>
      </c>
    </row>
    <row r="748" spans="1:8">
      <c r="A748" s="5" t="s">
        <v>2763</v>
      </c>
      <c r="B748" s="6" t="s">
        <v>7275</v>
      </c>
      <c r="C748" s="12" t="s">
        <v>2798</v>
      </c>
      <c r="D748" s="23">
        <v>204.18</v>
      </c>
      <c r="E748" s="1">
        <v>1</v>
      </c>
      <c r="F748" s="1">
        <v>1</v>
      </c>
      <c r="G748" s="1">
        <v>1</v>
      </c>
      <c r="H748" s="19">
        <f t="shared" si="11"/>
        <v>204.18</v>
      </c>
    </row>
    <row r="749" spans="1:8">
      <c r="A749" s="5" t="s">
        <v>2765</v>
      </c>
      <c r="B749" s="6" t="s">
        <v>6962</v>
      </c>
      <c r="C749" s="12" t="s">
        <v>2795</v>
      </c>
      <c r="D749" s="23">
        <v>136.12</v>
      </c>
      <c r="E749" s="1">
        <v>1</v>
      </c>
      <c r="F749" s="1">
        <v>1</v>
      </c>
      <c r="G749" s="1">
        <v>1</v>
      </c>
      <c r="H749" s="19">
        <f t="shared" si="11"/>
        <v>136.12</v>
      </c>
    </row>
    <row r="750" spans="1:8">
      <c r="A750" s="5" t="s">
        <v>2759</v>
      </c>
      <c r="B750" s="6" t="s">
        <v>7284</v>
      </c>
      <c r="C750" s="12" t="s">
        <v>2791</v>
      </c>
      <c r="D750" s="23">
        <v>705.5</v>
      </c>
      <c r="E750" s="1">
        <v>1</v>
      </c>
      <c r="F750" s="1">
        <v>1</v>
      </c>
      <c r="G750" s="1">
        <v>1</v>
      </c>
      <c r="H750" s="19">
        <f t="shared" si="11"/>
        <v>705.5</v>
      </c>
    </row>
    <row r="751" spans="1:8">
      <c r="A751" s="5" t="s">
        <v>2760</v>
      </c>
      <c r="B751" s="6" t="s">
        <v>7356</v>
      </c>
      <c r="C751" s="12" t="s">
        <v>2792</v>
      </c>
      <c r="D751" s="23">
        <v>514.6</v>
      </c>
      <c r="E751" s="1">
        <v>1</v>
      </c>
      <c r="F751" s="1">
        <v>1</v>
      </c>
      <c r="G751" s="1">
        <v>1</v>
      </c>
      <c r="H751" s="19">
        <f t="shared" si="11"/>
        <v>514.6</v>
      </c>
    </row>
    <row r="752" spans="1:8">
      <c r="A752" s="5" t="s">
        <v>2761</v>
      </c>
      <c r="B752" s="6" t="s">
        <v>8874</v>
      </c>
      <c r="C752" s="12" t="s">
        <v>2793</v>
      </c>
      <c r="D752" s="23">
        <v>235.72</v>
      </c>
      <c r="E752" s="1">
        <v>1</v>
      </c>
      <c r="F752" s="1">
        <v>1</v>
      </c>
      <c r="G752" s="1">
        <v>1</v>
      </c>
      <c r="H752" s="19">
        <f t="shared" si="11"/>
        <v>235.72</v>
      </c>
    </row>
    <row r="753" spans="1:8">
      <c r="A753" s="5" t="s">
        <v>4794</v>
      </c>
      <c r="B753" s="6" t="s">
        <v>8875</v>
      </c>
      <c r="C753" s="12" t="s">
        <v>4821</v>
      </c>
      <c r="D753" s="23">
        <v>104.58</v>
      </c>
      <c r="E753" s="1">
        <v>1</v>
      </c>
      <c r="F753" s="1">
        <v>1</v>
      </c>
      <c r="G753" s="1">
        <v>1</v>
      </c>
      <c r="H753" s="19">
        <f t="shared" si="11"/>
        <v>104.58</v>
      </c>
    </row>
    <row r="754" spans="1:8">
      <c r="A754" s="5" t="s">
        <v>4793</v>
      </c>
      <c r="B754" s="6" t="s">
        <v>8876</v>
      </c>
      <c r="C754" s="12" t="s">
        <v>4820</v>
      </c>
      <c r="D754" s="23">
        <v>96.28</v>
      </c>
      <c r="E754" s="1">
        <v>1</v>
      </c>
      <c r="F754" s="1">
        <v>1</v>
      </c>
      <c r="G754" s="1">
        <v>1</v>
      </c>
      <c r="H754" s="19">
        <f t="shared" si="11"/>
        <v>96.28</v>
      </c>
    </row>
    <row r="755" spans="1:8">
      <c r="A755" s="5" t="s">
        <v>4796</v>
      </c>
      <c r="B755" s="6" t="s">
        <v>8877</v>
      </c>
      <c r="C755" s="12" t="s">
        <v>4823</v>
      </c>
      <c r="D755" s="23">
        <v>109.56</v>
      </c>
      <c r="E755" s="1">
        <v>1</v>
      </c>
      <c r="F755" s="1">
        <v>1</v>
      </c>
      <c r="G755" s="1">
        <v>1</v>
      </c>
      <c r="H755" s="19">
        <f t="shared" si="11"/>
        <v>109.56</v>
      </c>
    </row>
    <row r="756" spans="1:8">
      <c r="A756" s="5" t="s">
        <v>4795</v>
      </c>
      <c r="B756" s="6" t="s">
        <v>8878</v>
      </c>
      <c r="C756" s="12" t="s">
        <v>4822</v>
      </c>
      <c r="D756" s="23">
        <v>104.58</v>
      </c>
      <c r="E756" s="1">
        <v>1</v>
      </c>
      <c r="F756" s="1">
        <v>1</v>
      </c>
      <c r="G756" s="1">
        <v>1</v>
      </c>
      <c r="H756" s="19">
        <f t="shared" si="11"/>
        <v>104.58</v>
      </c>
    </row>
    <row r="757" spans="1:8">
      <c r="A757" s="5" t="s">
        <v>8879</v>
      </c>
      <c r="B757" s="6" t="s">
        <v>8880</v>
      </c>
      <c r="C757" s="12" t="s">
        <v>8881</v>
      </c>
      <c r="D757" s="23">
        <v>144.41999999999999</v>
      </c>
      <c r="E757" s="1">
        <v>1</v>
      </c>
      <c r="F757" s="1">
        <v>1</v>
      </c>
      <c r="G757" s="1">
        <v>1</v>
      </c>
      <c r="H757" s="19">
        <f t="shared" si="11"/>
        <v>144.41999999999999</v>
      </c>
    </row>
    <row r="758" spans="1:8">
      <c r="A758" s="5" t="s">
        <v>8882</v>
      </c>
      <c r="B758" s="6" t="s">
        <v>8883</v>
      </c>
      <c r="C758" s="12" t="s">
        <v>8884</v>
      </c>
      <c r="D758" s="23">
        <v>166</v>
      </c>
      <c r="E758" s="1">
        <v>1</v>
      </c>
      <c r="F758" s="1">
        <v>1</v>
      </c>
      <c r="G758" s="1">
        <v>1</v>
      </c>
      <c r="H758" s="19">
        <f t="shared" si="11"/>
        <v>166</v>
      </c>
    </row>
    <row r="759" spans="1:8">
      <c r="A759" s="5" t="s">
        <v>4866</v>
      </c>
      <c r="B759" s="6" t="s">
        <v>7372</v>
      </c>
      <c r="C759" s="12" t="s">
        <v>4902</v>
      </c>
      <c r="D759" s="23">
        <v>219.12</v>
      </c>
      <c r="E759" s="1">
        <v>1</v>
      </c>
      <c r="F759" s="1">
        <v>1</v>
      </c>
      <c r="G759" s="1">
        <v>1</v>
      </c>
      <c r="H759" s="19">
        <f t="shared" si="11"/>
        <v>219.12</v>
      </c>
    </row>
    <row r="760" spans="1:8">
      <c r="A760" s="5" t="s">
        <v>4864</v>
      </c>
      <c r="B760" s="6" t="s">
        <v>7380</v>
      </c>
      <c r="C760" s="12" t="s">
        <v>4900</v>
      </c>
      <c r="D760" s="23">
        <v>151.06</v>
      </c>
      <c r="E760" s="1">
        <v>1</v>
      </c>
      <c r="F760" s="1">
        <v>1</v>
      </c>
      <c r="G760" s="1">
        <v>1</v>
      </c>
      <c r="H760" s="19">
        <f t="shared" si="11"/>
        <v>151.06</v>
      </c>
    </row>
    <row r="761" spans="1:8">
      <c r="A761" s="5" t="s">
        <v>4865</v>
      </c>
      <c r="B761" s="6" t="s">
        <v>7381</v>
      </c>
      <c r="C761" s="12" t="s">
        <v>4901</v>
      </c>
      <c r="D761" s="23">
        <v>190.9</v>
      </c>
      <c r="E761" s="1">
        <v>1</v>
      </c>
      <c r="F761" s="1">
        <v>1</v>
      </c>
      <c r="G761" s="1">
        <v>1</v>
      </c>
      <c r="H761" s="19">
        <f t="shared" si="11"/>
        <v>190.9</v>
      </c>
    </row>
    <row r="762" spans="1:8">
      <c r="A762" s="5" t="s">
        <v>5266</v>
      </c>
      <c r="B762" s="6" t="s">
        <v>7420</v>
      </c>
      <c r="C762" s="12" t="s">
        <v>5267</v>
      </c>
      <c r="D762" s="23">
        <v>204.18</v>
      </c>
      <c r="E762" s="1">
        <v>1</v>
      </c>
      <c r="F762" s="1">
        <v>1</v>
      </c>
      <c r="G762" s="1">
        <v>1</v>
      </c>
      <c r="H762" s="19">
        <f t="shared" si="11"/>
        <v>204.18</v>
      </c>
    </row>
    <row r="763" spans="1:8">
      <c r="A763" s="5" t="s">
        <v>5268</v>
      </c>
      <c r="B763" s="6" t="s">
        <v>7421</v>
      </c>
      <c r="C763" s="12" t="s">
        <v>5269</v>
      </c>
      <c r="D763" s="23">
        <v>136.12</v>
      </c>
      <c r="E763" s="1">
        <v>1</v>
      </c>
      <c r="F763" s="1">
        <v>1</v>
      </c>
      <c r="G763" s="1">
        <v>1</v>
      </c>
      <c r="H763" s="19">
        <f t="shared" si="11"/>
        <v>136.12</v>
      </c>
    </row>
    <row r="764" spans="1:8">
      <c r="A764" s="5" t="s">
        <v>5469</v>
      </c>
      <c r="B764" s="6" t="s">
        <v>8885</v>
      </c>
      <c r="C764" s="12" t="s">
        <v>5505</v>
      </c>
      <c r="D764" s="23">
        <v>39.840000000000003</v>
      </c>
      <c r="E764" s="1">
        <v>1</v>
      </c>
      <c r="F764" s="1">
        <v>1</v>
      </c>
      <c r="G764" s="1">
        <v>1</v>
      </c>
      <c r="H764" s="19">
        <f t="shared" si="11"/>
        <v>39.840000000000003</v>
      </c>
    </row>
    <row r="765" spans="1:8">
      <c r="A765" s="5" t="s">
        <v>5468</v>
      </c>
      <c r="B765" s="6" t="s">
        <v>8886</v>
      </c>
      <c r="C765" s="12" t="s">
        <v>5504</v>
      </c>
      <c r="D765" s="23">
        <v>195.88</v>
      </c>
      <c r="E765" s="1">
        <v>1</v>
      </c>
      <c r="F765" s="1">
        <v>1</v>
      </c>
      <c r="G765" s="1">
        <v>1</v>
      </c>
      <c r="H765" s="19">
        <f t="shared" si="11"/>
        <v>195.88</v>
      </c>
    </row>
    <row r="766" spans="1:8">
      <c r="A766" s="5" t="s">
        <v>5470</v>
      </c>
      <c r="B766" s="6" t="s">
        <v>8887</v>
      </c>
      <c r="C766" s="12" t="s">
        <v>5506</v>
      </c>
      <c r="D766" s="23">
        <v>84.66</v>
      </c>
      <c r="E766" s="1">
        <v>1</v>
      </c>
      <c r="F766" s="1">
        <v>1</v>
      </c>
      <c r="G766" s="1">
        <v>1</v>
      </c>
      <c r="H766" s="19">
        <f t="shared" si="11"/>
        <v>84.66</v>
      </c>
    </row>
    <row r="767" spans="1:8">
      <c r="A767" s="5" t="s">
        <v>5466</v>
      </c>
      <c r="B767" s="6" t="s">
        <v>8888</v>
      </c>
      <c r="C767" s="12" t="s">
        <v>5502</v>
      </c>
      <c r="D767" s="23">
        <v>99.6</v>
      </c>
      <c r="E767" s="1">
        <v>1</v>
      </c>
      <c r="F767" s="1">
        <v>1</v>
      </c>
      <c r="G767" s="1">
        <v>1</v>
      </c>
      <c r="H767" s="19">
        <f t="shared" si="11"/>
        <v>99.6</v>
      </c>
    </row>
    <row r="768" spans="1:8">
      <c r="A768" s="5" t="s">
        <v>5467</v>
      </c>
      <c r="B768" s="6" t="s">
        <v>8889</v>
      </c>
      <c r="C768" s="12" t="s">
        <v>5503</v>
      </c>
      <c r="D768" s="23">
        <v>151.06</v>
      </c>
      <c r="E768" s="1">
        <v>1</v>
      </c>
      <c r="F768" s="1">
        <v>1</v>
      </c>
      <c r="G768" s="1">
        <v>1</v>
      </c>
      <c r="H768" s="19">
        <f t="shared" si="11"/>
        <v>151.06</v>
      </c>
    </row>
    <row r="769" spans="1:8">
      <c r="A769" s="5" t="s">
        <v>7645</v>
      </c>
      <c r="B769" s="6" t="s">
        <v>7649</v>
      </c>
      <c r="C769" s="12" t="s">
        <v>7646</v>
      </c>
      <c r="D769" s="23">
        <v>195.88</v>
      </c>
      <c r="E769" s="1">
        <v>1</v>
      </c>
      <c r="F769" s="1">
        <v>1</v>
      </c>
      <c r="G769" s="1">
        <v>1</v>
      </c>
      <c r="H769" s="19">
        <f t="shared" si="11"/>
        <v>195.88</v>
      </c>
    </row>
    <row r="770" spans="1:8">
      <c r="A770" s="5" t="s">
        <v>7647</v>
      </c>
      <c r="B770" s="6" t="s">
        <v>7650</v>
      </c>
      <c r="C770" s="12" t="s">
        <v>7648</v>
      </c>
      <c r="D770" s="23">
        <v>144.41999999999999</v>
      </c>
      <c r="E770" s="1">
        <v>1</v>
      </c>
      <c r="F770" s="1">
        <v>1</v>
      </c>
      <c r="G770" s="1">
        <v>1</v>
      </c>
      <c r="H770" s="19">
        <f t="shared" si="11"/>
        <v>144.41999999999999</v>
      </c>
    </row>
    <row r="771" spans="1:8">
      <c r="A771" s="5" t="s">
        <v>7641</v>
      </c>
      <c r="B771" s="6" t="s">
        <v>7652</v>
      </c>
      <c r="C771" s="12" t="s">
        <v>7642</v>
      </c>
      <c r="D771" s="23">
        <v>151.06</v>
      </c>
      <c r="E771" s="1">
        <v>1</v>
      </c>
      <c r="F771" s="1">
        <v>1</v>
      </c>
      <c r="G771" s="1">
        <v>1</v>
      </c>
      <c r="H771" s="19">
        <f t="shared" ref="H771:H834" si="12">ROUND($D771*(1-$H$1),2)</f>
        <v>151.06</v>
      </c>
    </row>
    <row r="772" spans="1:8">
      <c r="A772" s="5" t="s">
        <v>5452</v>
      </c>
      <c r="B772" s="6" t="s">
        <v>7539</v>
      </c>
      <c r="C772" s="12" t="s">
        <v>5489</v>
      </c>
      <c r="D772" s="23">
        <v>235.72</v>
      </c>
      <c r="E772" s="1">
        <v>1</v>
      </c>
      <c r="F772" s="1">
        <v>1</v>
      </c>
      <c r="G772" s="1">
        <v>1</v>
      </c>
      <c r="H772" s="19">
        <f t="shared" si="12"/>
        <v>235.72</v>
      </c>
    </row>
    <row r="773" spans="1:8">
      <c r="A773" s="5" t="s">
        <v>5451</v>
      </c>
      <c r="B773" s="6" t="s">
        <v>7540</v>
      </c>
      <c r="C773" s="12" t="s">
        <v>5488</v>
      </c>
      <c r="D773" s="23">
        <v>280.54000000000002</v>
      </c>
      <c r="E773" s="1">
        <v>1</v>
      </c>
      <c r="F773" s="1">
        <v>1</v>
      </c>
      <c r="G773" s="1">
        <v>1</v>
      </c>
      <c r="H773" s="19">
        <f t="shared" si="12"/>
        <v>280.54000000000002</v>
      </c>
    </row>
    <row r="774" spans="1:8">
      <c r="A774" s="5" t="s">
        <v>5448</v>
      </c>
      <c r="B774" s="6" t="s">
        <v>7541</v>
      </c>
      <c r="C774" s="12" t="s">
        <v>5485</v>
      </c>
      <c r="D774" s="23">
        <v>250.66</v>
      </c>
      <c r="E774" s="1">
        <v>1</v>
      </c>
      <c r="F774" s="1">
        <v>1</v>
      </c>
      <c r="G774" s="1">
        <v>1</v>
      </c>
      <c r="H774" s="19">
        <f t="shared" si="12"/>
        <v>250.66</v>
      </c>
    </row>
    <row r="775" spans="1:8">
      <c r="A775" s="5" t="s">
        <v>7615</v>
      </c>
      <c r="B775" s="6" t="s">
        <v>7687</v>
      </c>
      <c r="C775" s="12" t="s">
        <v>7616</v>
      </c>
      <c r="D775" s="23">
        <v>378.48</v>
      </c>
      <c r="E775" s="1">
        <v>1</v>
      </c>
      <c r="F775" s="1">
        <v>1</v>
      </c>
      <c r="G775" s="1">
        <v>1</v>
      </c>
      <c r="H775" s="19">
        <f t="shared" si="12"/>
        <v>378.48</v>
      </c>
    </row>
    <row r="776" spans="1:8">
      <c r="A776" s="5" t="s">
        <v>7617</v>
      </c>
      <c r="B776" s="6" t="s">
        <v>7686</v>
      </c>
      <c r="C776" s="12" t="s">
        <v>7618</v>
      </c>
      <c r="D776" s="23">
        <v>285.52</v>
      </c>
      <c r="E776" s="1">
        <v>1</v>
      </c>
      <c r="F776" s="1">
        <v>1</v>
      </c>
      <c r="G776" s="1">
        <v>1</v>
      </c>
      <c r="H776" s="19">
        <f t="shared" si="12"/>
        <v>285.52</v>
      </c>
    </row>
    <row r="777" spans="1:8">
      <c r="A777" s="5" t="s">
        <v>5447</v>
      </c>
      <c r="B777" s="6" t="s">
        <v>7542</v>
      </c>
      <c r="C777" s="12" t="s">
        <v>5484</v>
      </c>
      <c r="D777" s="23">
        <v>297.14</v>
      </c>
      <c r="E777" s="1">
        <v>1</v>
      </c>
      <c r="F777" s="1">
        <v>1</v>
      </c>
      <c r="G777" s="1">
        <v>1</v>
      </c>
      <c r="H777" s="19">
        <f t="shared" si="12"/>
        <v>297.14</v>
      </c>
    </row>
    <row r="778" spans="1:8">
      <c r="A778" s="5" t="s">
        <v>7613</v>
      </c>
      <c r="B778" s="6" t="s">
        <v>7688</v>
      </c>
      <c r="C778" s="12" t="s">
        <v>7614</v>
      </c>
      <c r="D778" s="23">
        <v>438.24</v>
      </c>
      <c r="E778" s="1">
        <v>1</v>
      </c>
      <c r="F778" s="1">
        <v>1</v>
      </c>
      <c r="G778" s="1">
        <v>1</v>
      </c>
      <c r="H778" s="19">
        <f t="shared" si="12"/>
        <v>438.24</v>
      </c>
    </row>
    <row r="779" spans="1:8">
      <c r="A779" s="5" t="s">
        <v>5450</v>
      </c>
      <c r="B779" s="6" t="s">
        <v>7543</v>
      </c>
      <c r="C779" s="12" t="s">
        <v>5487</v>
      </c>
      <c r="D779" s="23">
        <v>318.72000000000003</v>
      </c>
      <c r="E779" s="1">
        <v>1</v>
      </c>
      <c r="F779" s="1">
        <v>1</v>
      </c>
      <c r="G779" s="1">
        <v>1</v>
      </c>
      <c r="H779" s="19">
        <f t="shared" si="12"/>
        <v>318.72000000000003</v>
      </c>
    </row>
    <row r="780" spans="1:8">
      <c r="A780" s="5" t="s">
        <v>5449</v>
      </c>
      <c r="B780" s="6" t="s">
        <v>7544</v>
      </c>
      <c r="C780" s="12" t="s">
        <v>5486</v>
      </c>
      <c r="D780" s="23">
        <v>190.9</v>
      </c>
      <c r="E780" s="1">
        <v>1</v>
      </c>
      <c r="F780" s="1">
        <v>1</v>
      </c>
      <c r="G780" s="1">
        <v>1</v>
      </c>
      <c r="H780" s="19">
        <f t="shared" si="12"/>
        <v>190.9</v>
      </c>
    </row>
    <row r="781" spans="1:8">
      <c r="A781" s="5" t="s">
        <v>5446</v>
      </c>
      <c r="B781" s="6" t="s">
        <v>7545</v>
      </c>
      <c r="C781" s="12" t="s">
        <v>5483</v>
      </c>
      <c r="D781" s="23">
        <v>333.66</v>
      </c>
      <c r="E781" s="1">
        <v>1</v>
      </c>
      <c r="F781" s="1">
        <v>1</v>
      </c>
      <c r="G781" s="1">
        <v>1</v>
      </c>
      <c r="H781" s="19">
        <f t="shared" si="12"/>
        <v>333.66</v>
      </c>
    </row>
    <row r="782" spans="1:8">
      <c r="A782" s="5" t="s">
        <v>7630</v>
      </c>
      <c r="B782" s="6" t="s">
        <v>7690</v>
      </c>
      <c r="C782" s="12" t="s">
        <v>7631</v>
      </c>
      <c r="D782" s="23">
        <v>453.18</v>
      </c>
      <c r="E782" s="1">
        <v>1</v>
      </c>
      <c r="F782" s="1">
        <v>1</v>
      </c>
      <c r="G782" s="1">
        <v>1</v>
      </c>
      <c r="H782" s="19">
        <f t="shared" si="12"/>
        <v>453.18</v>
      </c>
    </row>
    <row r="783" spans="1:8">
      <c r="A783" s="5" t="s">
        <v>7643</v>
      </c>
      <c r="B783" s="6" t="s">
        <v>8890</v>
      </c>
      <c r="C783" s="12" t="s">
        <v>7644</v>
      </c>
      <c r="D783" s="23">
        <v>122.84</v>
      </c>
      <c r="E783" s="1">
        <v>1</v>
      </c>
      <c r="F783" s="1">
        <v>1</v>
      </c>
      <c r="G783" s="1">
        <v>1</v>
      </c>
      <c r="H783" s="19">
        <f t="shared" si="12"/>
        <v>122.84</v>
      </c>
    </row>
    <row r="784" spans="1:8">
      <c r="A784" s="5" t="s">
        <v>5464</v>
      </c>
      <c r="B784" s="6" t="s">
        <v>7546</v>
      </c>
      <c r="C784" s="12" t="s">
        <v>5500</v>
      </c>
      <c r="D784" s="23">
        <v>151.06</v>
      </c>
      <c r="E784" s="1">
        <v>1</v>
      </c>
      <c r="F784" s="1">
        <v>1</v>
      </c>
      <c r="G784" s="1">
        <v>1</v>
      </c>
      <c r="H784" s="19">
        <f t="shared" si="12"/>
        <v>151.06</v>
      </c>
    </row>
    <row r="785" spans="1:8">
      <c r="A785" s="5" t="s">
        <v>9080</v>
      </c>
      <c r="B785" s="6" t="s">
        <v>9081</v>
      </c>
      <c r="C785" s="12" t="s">
        <v>9082</v>
      </c>
      <c r="D785" s="23">
        <v>186.3</v>
      </c>
      <c r="E785" s="1">
        <v>1</v>
      </c>
      <c r="F785" s="1">
        <v>1</v>
      </c>
      <c r="G785" s="1">
        <v>1</v>
      </c>
      <c r="H785" s="19">
        <f t="shared" si="12"/>
        <v>186.3</v>
      </c>
    </row>
    <row r="786" spans="1:8">
      <c r="A786" s="5" t="s">
        <v>7637</v>
      </c>
      <c r="B786" s="6" t="s">
        <v>7653</v>
      </c>
      <c r="C786" s="12" t="s">
        <v>7638</v>
      </c>
      <c r="D786" s="23">
        <v>190.9</v>
      </c>
      <c r="E786" s="1">
        <v>1</v>
      </c>
      <c r="F786" s="1">
        <v>1</v>
      </c>
      <c r="G786" s="1">
        <v>1</v>
      </c>
      <c r="H786" s="19">
        <f t="shared" si="12"/>
        <v>190.9</v>
      </c>
    </row>
    <row r="787" spans="1:8">
      <c r="A787" s="5" t="s">
        <v>7639</v>
      </c>
      <c r="B787" s="6" t="s">
        <v>8891</v>
      </c>
      <c r="C787" s="12" t="s">
        <v>7640</v>
      </c>
      <c r="D787" s="23">
        <v>151.06</v>
      </c>
      <c r="E787" s="1">
        <v>1</v>
      </c>
      <c r="F787" s="1">
        <v>1</v>
      </c>
      <c r="G787" s="1">
        <v>1</v>
      </c>
      <c r="H787" s="19">
        <f t="shared" si="12"/>
        <v>151.06</v>
      </c>
    </row>
    <row r="788" spans="1:8">
      <c r="A788" s="5" t="s">
        <v>5454</v>
      </c>
      <c r="B788" s="6" t="s">
        <v>7547</v>
      </c>
      <c r="C788" s="12" t="s">
        <v>5491</v>
      </c>
      <c r="D788" s="23">
        <v>190.9</v>
      </c>
      <c r="E788" s="1">
        <v>1</v>
      </c>
      <c r="F788" s="1">
        <v>1</v>
      </c>
      <c r="G788" s="1">
        <v>1</v>
      </c>
      <c r="H788" s="19">
        <f t="shared" si="12"/>
        <v>190.9</v>
      </c>
    </row>
    <row r="789" spans="1:8">
      <c r="A789" s="5" t="s">
        <v>5453</v>
      </c>
      <c r="B789" s="6" t="s">
        <v>7548</v>
      </c>
      <c r="C789" s="12" t="s">
        <v>5490</v>
      </c>
      <c r="D789" s="23">
        <v>318.72000000000003</v>
      </c>
      <c r="E789" s="1">
        <v>1</v>
      </c>
      <c r="F789" s="1">
        <v>1</v>
      </c>
      <c r="G789" s="1">
        <v>1</v>
      </c>
      <c r="H789" s="19">
        <f t="shared" si="12"/>
        <v>318.72000000000003</v>
      </c>
    </row>
    <row r="790" spans="1:8">
      <c r="A790" s="5" t="s">
        <v>7632</v>
      </c>
      <c r="B790" s="6" t="s">
        <v>7689</v>
      </c>
      <c r="C790" s="12" t="s">
        <v>7633</v>
      </c>
      <c r="D790" s="23">
        <v>255.64</v>
      </c>
      <c r="E790" s="1">
        <v>1</v>
      </c>
      <c r="F790" s="1">
        <v>1</v>
      </c>
      <c r="G790" s="1">
        <v>1</v>
      </c>
      <c r="H790" s="19">
        <f t="shared" si="12"/>
        <v>255.64</v>
      </c>
    </row>
    <row r="791" spans="1:8">
      <c r="A791" s="5" t="s">
        <v>8892</v>
      </c>
      <c r="B791" s="6" t="s">
        <v>8893</v>
      </c>
      <c r="C791" s="12" t="s">
        <v>8894</v>
      </c>
      <c r="D791" s="23">
        <v>285.52</v>
      </c>
      <c r="E791" s="1">
        <v>1</v>
      </c>
      <c r="F791" s="1">
        <v>1</v>
      </c>
      <c r="G791" s="1">
        <v>1</v>
      </c>
      <c r="H791" s="19">
        <f t="shared" si="12"/>
        <v>285.52</v>
      </c>
    </row>
    <row r="792" spans="1:8">
      <c r="A792" s="5" t="s">
        <v>5456</v>
      </c>
      <c r="B792" s="6" t="s">
        <v>8895</v>
      </c>
      <c r="C792" s="12" t="s">
        <v>5493</v>
      </c>
      <c r="D792" s="23">
        <v>190.9</v>
      </c>
      <c r="E792" s="1">
        <v>1</v>
      </c>
      <c r="F792" s="1">
        <v>1</v>
      </c>
      <c r="G792" s="1">
        <v>1</v>
      </c>
      <c r="H792" s="19">
        <f t="shared" si="12"/>
        <v>190.9</v>
      </c>
    </row>
    <row r="793" spans="1:8">
      <c r="A793" s="5" t="s">
        <v>5455</v>
      </c>
      <c r="B793" s="6" t="s">
        <v>8896</v>
      </c>
      <c r="C793" s="12" t="s">
        <v>5492</v>
      </c>
      <c r="D793" s="23">
        <v>498</v>
      </c>
      <c r="E793" s="1">
        <v>1</v>
      </c>
      <c r="F793" s="1">
        <v>1</v>
      </c>
      <c r="G793" s="1">
        <v>1</v>
      </c>
      <c r="H793" s="19">
        <f t="shared" si="12"/>
        <v>498</v>
      </c>
    </row>
    <row r="794" spans="1:8">
      <c r="A794" s="5" t="s">
        <v>8897</v>
      </c>
      <c r="B794" s="6" t="s">
        <v>8898</v>
      </c>
      <c r="C794" s="12" t="s">
        <v>8899</v>
      </c>
      <c r="D794" s="23">
        <v>255.64</v>
      </c>
      <c r="E794" s="1">
        <v>1</v>
      </c>
      <c r="F794" s="1">
        <v>1</v>
      </c>
      <c r="G794" s="1">
        <v>1</v>
      </c>
      <c r="H794" s="19">
        <f t="shared" si="12"/>
        <v>255.64</v>
      </c>
    </row>
    <row r="795" spans="1:8">
      <c r="A795" s="5" t="s">
        <v>8900</v>
      </c>
      <c r="B795" s="6" t="s">
        <v>8901</v>
      </c>
      <c r="C795" s="12" t="s">
        <v>8902</v>
      </c>
      <c r="D795" s="23">
        <v>567.72</v>
      </c>
      <c r="E795" s="1">
        <v>1</v>
      </c>
      <c r="F795" s="1">
        <v>1</v>
      </c>
      <c r="G795" s="1">
        <v>1</v>
      </c>
      <c r="H795" s="19">
        <f t="shared" si="12"/>
        <v>567.72</v>
      </c>
    </row>
    <row r="796" spans="1:8">
      <c r="A796" s="5" t="s">
        <v>7628</v>
      </c>
      <c r="B796" s="6" t="s">
        <v>7684</v>
      </c>
      <c r="C796" s="12" t="s">
        <v>7629</v>
      </c>
      <c r="D796" s="23">
        <v>255.64</v>
      </c>
      <c r="E796" s="1">
        <v>1</v>
      </c>
      <c r="F796" s="1">
        <v>1</v>
      </c>
      <c r="G796" s="1">
        <v>1</v>
      </c>
      <c r="H796" s="19">
        <f t="shared" si="12"/>
        <v>255.64</v>
      </c>
    </row>
    <row r="797" spans="1:8">
      <c r="A797" s="5" t="s">
        <v>7626</v>
      </c>
      <c r="B797" s="6" t="s">
        <v>7685</v>
      </c>
      <c r="C797" s="12" t="s">
        <v>7627</v>
      </c>
      <c r="D797" s="23">
        <v>498</v>
      </c>
      <c r="E797" s="1">
        <v>1</v>
      </c>
      <c r="F797" s="1">
        <v>1</v>
      </c>
      <c r="G797" s="1">
        <v>1</v>
      </c>
      <c r="H797" s="19">
        <f t="shared" si="12"/>
        <v>498</v>
      </c>
    </row>
    <row r="798" spans="1:8">
      <c r="A798" s="5" t="s">
        <v>7609</v>
      </c>
      <c r="B798" s="6" t="s">
        <v>7682</v>
      </c>
      <c r="C798" s="12" t="s">
        <v>7610</v>
      </c>
      <c r="D798" s="23">
        <v>507.96</v>
      </c>
      <c r="E798" s="1">
        <v>1</v>
      </c>
      <c r="F798" s="1">
        <v>1</v>
      </c>
      <c r="G798" s="1" t="s">
        <v>8837</v>
      </c>
      <c r="H798" s="19">
        <f t="shared" si="12"/>
        <v>507.96</v>
      </c>
    </row>
    <row r="799" spans="1:8">
      <c r="A799" s="5" t="s">
        <v>7607</v>
      </c>
      <c r="B799" s="6" t="s">
        <v>8903</v>
      </c>
      <c r="C799" s="12" t="s">
        <v>7608</v>
      </c>
      <c r="D799" s="23">
        <v>788.5</v>
      </c>
      <c r="E799" s="1">
        <v>1</v>
      </c>
      <c r="F799" s="1">
        <v>1</v>
      </c>
      <c r="G799" s="1">
        <v>1</v>
      </c>
      <c r="H799" s="19">
        <f t="shared" si="12"/>
        <v>788.5</v>
      </c>
    </row>
    <row r="800" spans="1:8">
      <c r="A800" s="5" t="s">
        <v>7611</v>
      </c>
      <c r="B800" s="6" t="s">
        <v>8904</v>
      </c>
      <c r="C800" s="12" t="s">
        <v>7612</v>
      </c>
      <c r="D800" s="23">
        <v>410.02</v>
      </c>
      <c r="E800" s="1">
        <v>1</v>
      </c>
      <c r="F800" s="1">
        <v>1</v>
      </c>
      <c r="G800" s="1">
        <v>1</v>
      </c>
      <c r="H800" s="19">
        <f t="shared" si="12"/>
        <v>410.02</v>
      </c>
    </row>
    <row r="801" spans="1:8">
      <c r="A801" s="5" t="s">
        <v>5463</v>
      </c>
      <c r="B801" s="6" t="s">
        <v>8905</v>
      </c>
      <c r="C801" s="12" t="s">
        <v>5499</v>
      </c>
      <c r="D801" s="23">
        <v>64.739999999999995</v>
      </c>
      <c r="E801" s="1">
        <v>1</v>
      </c>
      <c r="F801" s="1">
        <v>1</v>
      </c>
      <c r="G801" s="1">
        <v>1</v>
      </c>
      <c r="H801" s="19">
        <f t="shared" si="12"/>
        <v>64.739999999999995</v>
      </c>
    </row>
    <row r="802" spans="1:8">
      <c r="A802" s="5" t="s">
        <v>5462</v>
      </c>
      <c r="B802" s="6" t="s">
        <v>7683</v>
      </c>
      <c r="C802" s="12" t="s">
        <v>7634</v>
      </c>
      <c r="D802" s="23">
        <v>122.84</v>
      </c>
      <c r="E802" s="1">
        <v>1</v>
      </c>
      <c r="F802" s="1">
        <v>1</v>
      </c>
      <c r="G802" s="1">
        <v>1</v>
      </c>
      <c r="H802" s="19">
        <f t="shared" si="12"/>
        <v>122.84</v>
      </c>
    </row>
    <row r="803" spans="1:8">
      <c r="A803" s="5" t="s">
        <v>8906</v>
      </c>
      <c r="B803" s="6" t="s">
        <v>8907</v>
      </c>
      <c r="C803" s="12" t="s">
        <v>8908</v>
      </c>
      <c r="D803" s="23">
        <v>484.72</v>
      </c>
      <c r="E803" s="1">
        <v>1</v>
      </c>
      <c r="F803" s="1">
        <v>1</v>
      </c>
      <c r="G803" s="1">
        <v>1</v>
      </c>
      <c r="H803" s="19">
        <f t="shared" si="12"/>
        <v>484.72</v>
      </c>
    </row>
    <row r="804" spans="1:8">
      <c r="A804" s="5" t="s">
        <v>8909</v>
      </c>
      <c r="B804" s="6" t="s">
        <v>8910</v>
      </c>
      <c r="C804" s="12" t="s">
        <v>8911</v>
      </c>
      <c r="D804" s="23">
        <v>645.74</v>
      </c>
      <c r="E804" s="1">
        <v>1</v>
      </c>
      <c r="F804" s="1">
        <v>1</v>
      </c>
      <c r="G804" s="1">
        <v>1</v>
      </c>
      <c r="H804" s="19">
        <f t="shared" si="12"/>
        <v>645.74</v>
      </c>
    </row>
    <row r="805" spans="1:8">
      <c r="A805" s="5" t="s">
        <v>5459</v>
      </c>
      <c r="B805" s="6" t="s">
        <v>7507</v>
      </c>
      <c r="C805" s="12" t="s">
        <v>5496</v>
      </c>
      <c r="D805" s="23">
        <v>151.06</v>
      </c>
      <c r="E805" s="1">
        <v>1</v>
      </c>
      <c r="F805" s="1">
        <v>1</v>
      </c>
      <c r="G805" s="1">
        <v>1</v>
      </c>
      <c r="H805" s="19">
        <f t="shared" si="12"/>
        <v>151.06</v>
      </c>
    </row>
    <row r="806" spans="1:8">
      <c r="A806" s="5" t="s">
        <v>8912</v>
      </c>
      <c r="B806" s="6" t="s">
        <v>8913</v>
      </c>
      <c r="C806" s="12" t="s">
        <v>8914</v>
      </c>
      <c r="D806" s="23">
        <v>255.64</v>
      </c>
      <c r="E806" s="1">
        <v>1</v>
      </c>
      <c r="F806" s="1">
        <v>1</v>
      </c>
      <c r="G806" s="1">
        <v>1</v>
      </c>
      <c r="H806" s="19">
        <f t="shared" si="12"/>
        <v>255.64</v>
      </c>
    </row>
    <row r="807" spans="1:8">
      <c r="A807" s="5" t="s">
        <v>5461</v>
      </c>
      <c r="B807" s="6" t="s">
        <v>8915</v>
      </c>
      <c r="C807" s="12" t="s">
        <v>5498</v>
      </c>
      <c r="D807" s="23">
        <v>190.9</v>
      </c>
      <c r="E807" s="1">
        <v>1</v>
      </c>
      <c r="F807" s="1">
        <v>1</v>
      </c>
      <c r="G807" s="1">
        <v>1</v>
      </c>
      <c r="H807" s="19">
        <f t="shared" si="12"/>
        <v>190.9</v>
      </c>
    </row>
    <row r="808" spans="1:8">
      <c r="A808" s="5" t="s">
        <v>8916</v>
      </c>
      <c r="B808" s="6" t="s">
        <v>8917</v>
      </c>
      <c r="C808" s="12" t="s">
        <v>8918</v>
      </c>
      <c r="D808" s="23">
        <v>285.52</v>
      </c>
      <c r="E808" s="1">
        <v>1</v>
      </c>
      <c r="F808" s="1">
        <v>1</v>
      </c>
      <c r="G808" s="1">
        <v>1</v>
      </c>
      <c r="H808" s="19">
        <f t="shared" si="12"/>
        <v>285.52</v>
      </c>
    </row>
    <row r="809" spans="1:8">
      <c r="A809" s="5" t="s">
        <v>5460</v>
      </c>
      <c r="B809" s="6" t="s">
        <v>7549</v>
      </c>
      <c r="C809" s="12" t="s">
        <v>5497</v>
      </c>
      <c r="D809" s="23">
        <v>190.9</v>
      </c>
      <c r="E809" s="1">
        <v>1</v>
      </c>
      <c r="F809" s="1">
        <v>1</v>
      </c>
      <c r="G809" s="1">
        <v>1</v>
      </c>
      <c r="H809" s="19">
        <f t="shared" si="12"/>
        <v>190.9</v>
      </c>
    </row>
    <row r="810" spans="1:8">
      <c r="A810" s="5" t="s">
        <v>9083</v>
      </c>
      <c r="B810" s="6" t="s">
        <v>9084</v>
      </c>
      <c r="C810" s="12" t="s">
        <v>9085</v>
      </c>
      <c r="D810" s="23">
        <v>249.48</v>
      </c>
      <c r="E810" s="1">
        <v>1</v>
      </c>
      <c r="F810" s="1">
        <v>1</v>
      </c>
      <c r="G810" s="1">
        <v>1</v>
      </c>
      <c r="H810" s="19">
        <f t="shared" si="12"/>
        <v>249.48</v>
      </c>
    </row>
    <row r="811" spans="1:8">
      <c r="A811" s="5" t="s">
        <v>8919</v>
      </c>
      <c r="B811" s="6" t="s">
        <v>8920</v>
      </c>
      <c r="C811" s="12" t="s">
        <v>8921</v>
      </c>
      <c r="D811" s="23">
        <v>544.48</v>
      </c>
      <c r="E811" s="1">
        <v>1</v>
      </c>
      <c r="F811" s="1">
        <v>1</v>
      </c>
      <c r="G811" s="1">
        <v>1</v>
      </c>
      <c r="H811" s="19">
        <f t="shared" si="12"/>
        <v>544.48</v>
      </c>
    </row>
    <row r="812" spans="1:8">
      <c r="A812" s="5" t="s">
        <v>5465</v>
      </c>
      <c r="B812" s="6" t="s">
        <v>7550</v>
      </c>
      <c r="C812" s="12" t="s">
        <v>5501</v>
      </c>
      <c r="D812" s="23">
        <v>190.9</v>
      </c>
      <c r="E812" s="1">
        <v>1</v>
      </c>
      <c r="F812" s="1">
        <v>1</v>
      </c>
      <c r="G812" s="1">
        <v>1</v>
      </c>
      <c r="H812" s="19">
        <f t="shared" si="12"/>
        <v>190.9</v>
      </c>
    </row>
    <row r="813" spans="1:8">
      <c r="A813" s="5" t="s">
        <v>5458</v>
      </c>
      <c r="B813" s="6" t="s">
        <v>7551</v>
      </c>
      <c r="C813" s="12" t="s">
        <v>5495</v>
      </c>
      <c r="D813" s="23">
        <v>122.84</v>
      </c>
      <c r="E813" s="1">
        <v>1</v>
      </c>
      <c r="F813" s="1">
        <v>1</v>
      </c>
      <c r="G813" s="1">
        <v>1</v>
      </c>
      <c r="H813" s="19">
        <f t="shared" si="12"/>
        <v>122.84</v>
      </c>
    </row>
    <row r="814" spans="1:8">
      <c r="A814" s="5" t="s">
        <v>5457</v>
      </c>
      <c r="B814" s="6" t="s">
        <v>7552</v>
      </c>
      <c r="C814" s="12" t="s">
        <v>5494</v>
      </c>
      <c r="D814" s="23">
        <v>204.18</v>
      </c>
      <c r="E814" s="1">
        <v>1</v>
      </c>
      <c r="F814" s="1">
        <v>1</v>
      </c>
      <c r="G814" s="1">
        <v>1</v>
      </c>
      <c r="H814" s="19">
        <f t="shared" si="12"/>
        <v>204.18</v>
      </c>
    </row>
    <row r="815" spans="1:8">
      <c r="A815" s="5" t="s">
        <v>5278</v>
      </c>
      <c r="B815" s="6" t="s">
        <v>8922</v>
      </c>
      <c r="C815" s="12" t="s">
        <v>5279</v>
      </c>
      <c r="D815" s="23">
        <v>318.72000000000003</v>
      </c>
      <c r="E815" s="1">
        <v>1</v>
      </c>
      <c r="F815" s="1">
        <v>1</v>
      </c>
      <c r="G815" s="1">
        <v>1</v>
      </c>
      <c r="H815" s="19">
        <f t="shared" si="12"/>
        <v>318.72000000000003</v>
      </c>
    </row>
    <row r="816" spans="1:8">
      <c r="A816" s="5" t="s">
        <v>5276</v>
      </c>
      <c r="B816" s="6" t="s">
        <v>7425</v>
      </c>
      <c r="C816" s="12" t="s">
        <v>5277</v>
      </c>
      <c r="D816" s="23">
        <v>219.12</v>
      </c>
      <c r="E816" s="1">
        <v>1</v>
      </c>
      <c r="F816" s="1">
        <v>1</v>
      </c>
      <c r="G816" s="1">
        <v>1</v>
      </c>
      <c r="H816" s="19">
        <f t="shared" si="12"/>
        <v>219.12</v>
      </c>
    </row>
    <row r="817" spans="1:8">
      <c r="A817" s="5" t="s">
        <v>5274</v>
      </c>
      <c r="B817" s="6" t="s">
        <v>7424</v>
      </c>
      <c r="C817" s="12" t="s">
        <v>5275</v>
      </c>
      <c r="D817" s="23">
        <v>250.66</v>
      </c>
      <c r="E817" s="1">
        <v>1</v>
      </c>
      <c r="F817" s="1">
        <v>1</v>
      </c>
      <c r="G817" s="1">
        <v>1</v>
      </c>
      <c r="H817" s="19">
        <f t="shared" si="12"/>
        <v>250.66</v>
      </c>
    </row>
    <row r="818" spans="1:8">
      <c r="A818" s="5" t="s">
        <v>5272</v>
      </c>
      <c r="B818" s="6" t="s">
        <v>7423</v>
      </c>
      <c r="C818" s="12" t="s">
        <v>5273</v>
      </c>
      <c r="D818" s="23">
        <v>333.66</v>
      </c>
      <c r="E818" s="1">
        <v>1</v>
      </c>
      <c r="F818" s="1">
        <v>1</v>
      </c>
      <c r="G818" s="1">
        <v>1</v>
      </c>
      <c r="H818" s="19">
        <f t="shared" si="12"/>
        <v>333.66</v>
      </c>
    </row>
    <row r="819" spans="1:8">
      <c r="A819" s="5" t="s">
        <v>5270</v>
      </c>
      <c r="B819" s="6" t="s">
        <v>7422</v>
      </c>
      <c r="C819" s="12" t="s">
        <v>5271</v>
      </c>
      <c r="D819" s="23">
        <v>514.6</v>
      </c>
      <c r="E819" s="1">
        <v>1</v>
      </c>
      <c r="F819" s="1">
        <v>1</v>
      </c>
      <c r="G819" s="1">
        <v>1</v>
      </c>
      <c r="H819" s="19">
        <f t="shared" si="12"/>
        <v>514.6</v>
      </c>
    </row>
    <row r="820" spans="1:8">
      <c r="A820" s="5" t="s">
        <v>9086</v>
      </c>
      <c r="B820" s="6" t="s">
        <v>9087</v>
      </c>
      <c r="C820" s="12" t="s">
        <v>9088</v>
      </c>
      <c r="D820" s="23">
        <v>563.76</v>
      </c>
      <c r="E820" s="1">
        <v>1</v>
      </c>
      <c r="F820" s="1">
        <v>1</v>
      </c>
      <c r="G820" s="1">
        <v>1</v>
      </c>
      <c r="H820" s="19">
        <f t="shared" si="12"/>
        <v>563.76</v>
      </c>
    </row>
    <row r="821" spans="1:8">
      <c r="A821" s="5" t="s">
        <v>9089</v>
      </c>
      <c r="B821" s="6" t="s">
        <v>9090</v>
      </c>
      <c r="C821" s="12" t="s">
        <v>9091</v>
      </c>
      <c r="D821" s="23">
        <v>119.88</v>
      </c>
      <c r="E821" s="1">
        <v>1</v>
      </c>
      <c r="F821" s="1">
        <v>1</v>
      </c>
      <c r="G821" s="1">
        <v>1</v>
      </c>
      <c r="H821" s="19">
        <f t="shared" si="12"/>
        <v>119.88</v>
      </c>
    </row>
    <row r="822" spans="1:8">
      <c r="A822" s="5" t="s">
        <v>1695</v>
      </c>
      <c r="B822" s="6" t="s">
        <v>5657</v>
      </c>
      <c r="C822" s="12" t="s">
        <v>2049</v>
      </c>
      <c r="D822" s="23">
        <v>20.67</v>
      </c>
      <c r="E822" s="1">
        <v>1</v>
      </c>
      <c r="F822" s="1">
        <v>1</v>
      </c>
      <c r="G822" s="1">
        <v>4</v>
      </c>
      <c r="H822" s="19">
        <f t="shared" si="12"/>
        <v>20.67</v>
      </c>
    </row>
    <row r="823" spans="1:8">
      <c r="A823" s="5" t="s">
        <v>250</v>
      </c>
      <c r="B823" s="6" t="s">
        <v>6141</v>
      </c>
      <c r="C823" s="12" t="s">
        <v>2473</v>
      </c>
      <c r="D823" s="23">
        <v>30.99</v>
      </c>
      <c r="E823" s="1">
        <v>1</v>
      </c>
      <c r="F823" s="1">
        <v>1</v>
      </c>
      <c r="G823" s="1">
        <v>5</v>
      </c>
      <c r="H823" s="19">
        <f t="shared" si="12"/>
        <v>30.99</v>
      </c>
    </row>
    <row r="824" spans="1:8">
      <c r="A824" s="5" t="s">
        <v>2829</v>
      </c>
      <c r="B824" s="6" t="s">
        <v>6044</v>
      </c>
      <c r="C824" s="12" t="s">
        <v>2887</v>
      </c>
      <c r="D824" s="23">
        <v>35.43</v>
      </c>
      <c r="E824" s="1">
        <v>1</v>
      </c>
      <c r="F824" s="1">
        <v>1</v>
      </c>
      <c r="G824" s="1">
        <v>1</v>
      </c>
      <c r="H824" s="19">
        <f t="shared" si="12"/>
        <v>35.43</v>
      </c>
    </row>
    <row r="825" spans="1:8">
      <c r="A825" s="5" t="s">
        <v>4968</v>
      </c>
      <c r="B825" s="6" t="s">
        <v>6037</v>
      </c>
      <c r="C825" s="12" t="s">
        <v>4969</v>
      </c>
      <c r="D825" s="23">
        <v>14.76</v>
      </c>
      <c r="E825" s="1">
        <v>1</v>
      </c>
      <c r="F825" s="1">
        <v>1</v>
      </c>
      <c r="G825" s="1">
        <v>1</v>
      </c>
      <c r="H825" s="19">
        <f t="shared" si="12"/>
        <v>14.76</v>
      </c>
    </row>
    <row r="826" spans="1:8">
      <c r="A826" s="5" t="s">
        <v>1404</v>
      </c>
      <c r="B826" s="6" t="s">
        <v>6038</v>
      </c>
      <c r="C826" s="12" t="s">
        <v>2472</v>
      </c>
      <c r="D826" s="23">
        <v>29.53</v>
      </c>
      <c r="E826" s="1">
        <v>1</v>
      </c>
      <c r="F826" s="1">
        <v>1</v>
      </c>
      <c r="G826" s="1">
        <v>6</v>
      </c>
      <c r="H826" s="19">
        <f t="shared" si="12"/>
        <v>29.53</v>
      </c>
    </row>
    <row r="827" spans="1:8">
      <c r="A827" s="5" t="s">
        <v>1435</v>
      </c>
      <c r="B827" s="6" t="s">
        <v>9092</v>
      </c>
      <c r="C827" s="12" t="s">
        <v>2665</v>
      </c>
      <c r="D827" s="23">
        <v>66.42</v>
      </c>
      <c r="E827" s="1">
        <v>1</v>
      </c>
      <c r="F827" s="1">
        <v>1</v>
      </c>
      <c r="G827" s="1">
        <v>3</v>
      </c>
      <c r="H827" s="19">
        <f t="shared" si="12"/>
        <v>66.42</v>
      </c>
    </row>
    <row r="828" spans="1:8">
      <c r="A828" s="5" t="s">
        <v>2940</v>
      </c>
      <c r="B828" s="6" t="s">
        <v>6076</v>
      </c>
      <c r="C828" s="12" t="s">
        <v>3006</v>
      </c>
      <c r="D828" s="23">
        <v>15.5</v>
      </c>
      <c r="E828" s="1">
        <v>1</v>
      </c>
      <c r="F828" s="1">
        <v>1</v>
      </c>
      <c r="G828" s="1">
        <v>6</v>
      </c>
      <c r="H828" s="19">
        <f t="shared" si="12"/>
        <v>15.5</v>
      </c>
    </row>
    <row r="829" spans="1:8">
      <c r="A829" s="5" t="s">
        <v>228</v>
      </c>
      <c r="B829" s="6" t="s">
        <v>6127</v>
      </c>
      <c r="C829" s="12" t="s">
        <v>2443</v>
      </c>
      <c r="D829" s="23">
        <v>26.57</v>
      </c>
      <c r="E829" s="1">
        <v>1</v>
      </c>
      <c r="F829" s="1">
        <v>1</v>
      </c>
      <c r="G829" s="1">
        <v>1</v>
      </c>
      <c r="H829" s="19">
        <f t="shared" si="12"/>
        <v>26.57</v>
      </c>
    </row>
    <row r="830" spans="1:8">
      <c r="A830" s="5" t="s">
        <v>229</v>
      </c>
      <c r="B830" s="6" t="s">
        <v>6128</v>
      </c>
      <c r="C830" s="12" t="s">
        <v>2444</v>
      </c>
      <c r="D830" s="23">
        <v>28.05</v>
      </c>
      <c r="E830" s="1">
        <v>1</v>
      </c>
      <c r="F830" s="1">
        <v>1</v>
      </c>
      <c r="G830" s="1">
        <v>1</v>
      </c>
      <c r="H830" s="19">
        <f t="shared" si="12"/>
        <v>28.05</v>
      </c>
    </row>
    <row r="831" spans="1:8">
      <c r="A831" s="5" t="s">
        <v>230</v>
      </c>
      <c r="B831" s="6" t="s">
        <v>6129</v>
      </c>
      <c r="C831" s="12" t="s">
        <v>2445</v>
      </c>
      <c r="D831" s="23">
        <v>30.99</v>
      </c>
      <c r="E831" s="1">
        <v>1</v>
      </c>
      <c r="F831" s="1">
        <v>1</v>
      </c>
      <c r="G831" s="1">
        <v>1</v>
      </c>
      <c r="H831" s="19">
        <f t="shared" si="12"/>
        <v>30.99</v>
      </c>
    </row>
    <row r="832" spans="1:8">
      <c r="A832" s="5" t="s">
        <v>231</v>
      </c>
      <c r="B832" s="6" t="s">
        <v>6130</v>
      </c>
      <c r="C832" s="12" t="s">
        <v>2446</v>
      </c>
      <c r="D832" s="23">
        <v>29.53</v>
      </c>
      <c r="E832" s="1">
        <v>1</v>
      </c>
      <c r="F832" s="1">
        <v>1</v>
      </c>
      <c r="G832" s="1">
        <v>4</v>
      </c>
      <c r="H832" s="19">
        <f t="shared" si="12"/>
        <v>29.53</v>
      </c>
    </row>
    <row r="833" spans="1:8">
      <c r="A833" s="5" t="s">
        <v>232</v>
      </c>
      <c r="B833" s="6" t="s">
        <v>6131</v>
      </c>
      <c r="C833" s="12" t="s">
        <v>2447</v>
      </c>
      <c r="D833" s="23">
        <v>29.53</v>
      </c>
      <c r="E833" s="1">
        <v>1</v>
      </c>
      <c r="F833" s="1">
        <v>1</v>
      </c>
      <c r="G833" s="1">
        <v>4</v>
      </c>
      <c r="H833" s="19">
        <f t="shared" si="12"/>
        <v>29.53</v>
      </c>
    </row>
    <row r="834" spans="1:8">
      <c r="A834" s="5" t="s">
        <v>233</v>
      </c>
      <c r="B834" s="6" t="s">
        <v>6132</v>
      </c>
      <c r="C834" s="12" t="s">
        <v>2448</v>
      </c>
      <c r="D834" s="23">
        <v>26.57</v>
      </c>
      <c r="E834" s="1">
        <v>1</v>
      </c>
      <c r="F834" s="1">
        <v>1</v>
      </c>
      <c r="G834" s="1">
        <v>4</v>
      </c>
      <c r="H834" s="19">
        <f t="shared" si="12"/>
        <v>26.57</v>
      </c>
    </row>
    <row r="835" spans="1:8">
      <c r="A835" s="5" t="s">
        <v>234</v>
      </c>
      <c r="B835" s="6" t="s">
        <v>6133</v>
      </c>
      <c r="C835" s="12" t="s">
        <v>2449</v>
      </c>
      <c r="D835" s="23">
        <v>32.47</v>
      </c>
      <c r="E835" s="1">
        <v>1</v>
      </c>
      <c r="F835" s="1">
        <v>1</v>
      </c>
      <c r="G835" s="1">
        <v>4</v>
      </c>
      <c r="H835" s="19">
        <f t="shared" ref="H835:H898" si="13">ROUND($D835*(1-$H$1),2)</f>
        <v>32.47</v>
      </c>
    </row>
    <row r="836" spans="1:8">
      <c r="A836" s="5" t="s">
        <v>235</v>
      </c>
      <c r="B836" s="6" t="s">
        <v>6134</v>
      </c>
      <c r="C836" s="12" t="s">
        <v>2450</v>
      </c>
      <c r="D836" s="23">
        <v>32.47</v>
      </c>
      <c r="E836" s="1">
        <v>1</v>
      </c>
      <c r="F836" s="1">
        <v>1</v>
      </c>
      <c r="G836" s="1">
        <v>1</v>
      </c>
      <c r="H836" s="19">
        <f t="shared" si="13"/>
        <v>32.47</v>
      </c>
    </row>
    <row r="837" spans="1:8">
      <c r="A837" s="5" t="s">
        <v>236</v>
      </c>
      <c r="B837" s="6" t="s">
        <v>6135</v>
      </c>
      <c r="C837" s="12" t="s">
        <v>2451</v>
      </c>
      <c r="D837" s="23">
        <v>29.53</v>
      </c>
      <c r="E837" s="1">
        <v>1</v>
      </c>
      <c r="F837" s="1">
        <v>1</v>
      </c>
      <c r="G837" s="1">
        <v>1</v>
      </c>
      <c r="H837" s="19">
        <f t="shared" si="13"/>
        <v>29.53</v>
      </c>
    </row>
    <row r="838" spans="1:8">
      <c r="A838" s="5" t="s">
        <v>237</v>
      </c>
      <c r="B838" s="6" t="s">
        <v>6136</v>
      </c>
      <c r="C838" s="12" t="s">
        <v>2452</v>
      </c>
      <c r="D838" s="23">
        <v>35.43</v>
      </c>
      <c r="E838" s="1">
        <v>1</v>
      </c>
      <c r="F838" s="1">
        <v>1</v>
      </c>
      <c r="G838" s="1">
        <v>1</v>
      </c>
      <c r="H838" s="19">
        <f t="shared" si="13"/>
        <v>35.43</v>
      </c>
    </row>
    <row r="839" spans="1:8">
      <c r="A839" s="5" t="s">
        <v>238</v>
      </c>
      <c r="B839" s="6" t="s">
        <v>6137</v>
      </c>
      <c r="C839" s="12" t="s">
        <v>2453</v>
      </c>
      <c r="D839" s="23">
        <v>32.47</v>
      </c>
      <c r="E839" s="1">
        <v>1</v>
      </c>
      <c r="F839" s="1">
        <v>1</v>
      </c>
      <c r="G839" s="1">
        <v>1</v>
      </c>
      <c r="H839" s="19">
        <f t="shared" si="13"/>
        <v>32.47</v>
      </c>
    </row>
    <row r="840" spans="1:8">
      <c r="A840" s="5" t="s">
        <v>245</v>
      </c>
      <c r="B840" s="6" t="s">
        <v>6138</v>
      </c>
      <c r="C840" s="12" t="s">
        <v>246</v>
      </c>
      <c r="D840" s="23">
        <v>30.99</v>
      </c>
      <c r="E840" s="1">
        <v>1</v>
      </c>
      <c r="F840" s="1">
        <v>1</v>
      </c>
      <c r="G840" s="1">
        <v>1</v>
      </c>
      <c r="H840" s="19">
        <f t="shared" si="13"/>
        <v>30.99</v>
      </c>
    </row>
    <row r="841" spans="1:8">
      <c r="A841" s="5" t="s">
        <v>249</v>
      </c>
      <c r="B841" s="6" t="s">
        <v>6757</v>
      </c>
      <c r="C841" s="12" t="s">
        <v>2470</v>
      </c>
      <c r="D841" s="23">
        <v>85.62</v>
      </c>
      <c r="E841" s="1">
        <v>1</v>
      </c>
      <c r="F841" s="1">
        <v>1</v>
      </c>
      <c r="G841" s="1">
        <v>1</v>
      </c>
      <c r="H841" s="19">
        <f t="shared" si="13"/>
        <v>85.62</v>
      </c>
    </row>
    <row r="842" spans="1:8">
      <c r="A842" s="5" t="s">
        <v>252</v>
      </c>
      <c r="B842" s="6" t="s">
        <v>6143</v>
      </c>
      <c r="C842" s="12" t="s">
        <v>2454</v>
      </c>
      <c r="D842" s="23">
        <v>17.71</v>
      </c>
      <c r="E842" s="1">
        <v>1</v>
      </c>
      <c r="F842" s="1">
        <v>1</v>
      </c>
      <c r="G842" s="1">
        <v>4</v>
      </c>
      <c r="H842" s="19">
        <f t="shared" si="13"/>
        <v>17.71</v>
      </c>
    </row>
    <row r="843" spans="1:8">
      <c r="A843" s="5" t="s">
        <v>253</v>
      </c>
      <c r="B843" s="6" t="s">
        <v>6144</v>
      </c>
      <c r="C843" s="12" t="s">
        <v>254</v>
      </c>
      <c r="D843" s="23">
        <v>20.67</v>
      </c>
      <c r="E843" s="1">
        <v>1</v>
      </c>
      <c r="F843" s="1">
        <v>1</v>
      </c>
      <c r="G843" s="1">
        <v>4</v>
      </c>
      <c r="H843" s="19">
        <f t="shared" si="13"/>
        <v>20.67</v>
      </c>
    </row>
    <row r="844" spans="1:8">
      <c r="A844" s="5" t="s">
        <v>255</v>
      </c>
      <c r="B844" s="6" t="s">
        <v>6145</v>
      </c>
      <c r="C844" s="12" t="s">
        <v>256</v>
      </c>
      <c r="D844" s="23">
        <v>22.14</v>
      </c>
      <c r="E844" s="1">
        <v>1</v>
      </c>
      <c r="F844" s="1">
        <v>1</v>
      </c>
      <c r="G844" s="1">
        <v>4</v>
      </c>
      <c r="H844" s="19">
        <f t="shared" si="13"/>
        <v>22.14</v>
      </c>
    </row>
    <row r="845" spans="1:8">
      <c r="A845" s="5" t="s">
        <v>257</v>
      </c>
      <c r="B845" s="6" t="s">
        <v>6146</v>
      </c>
      <c r="C845" s="12" t="s">
        <v>258</v>
      </c>
      <c r="D845" s="23">
        <v>25.09</v>
      </c>
      <c r="E845" s="1">
        <v>1</v>
      </c>
      <c r="F845" s="1">
        <v>1</v>
      </c>
      <c r="G845" s="1">
        <v>4</v>
      </c>
      <c r="H845" s="19">
        <f t="shared" si="13"/>
        <v>25.09</v>
      </c>
    </row>
    <row r="846" spans="1:8">
      <c r="A846" s="5" t="s">
        <v>259</v>
      </c>
      <c r="B846" s="6" t="s">
        <v>6147</v>
      </c>
      <c r="C846" s="12" t="s">
        <v>260</v>
      </c>
      <c r="D846" s="23">
        <v>29.53</v>
      </c>
      <c r="E846" s="1">
        <v>1</v>
      </c>
      <c r="F846" s="1">
        <v>1</v>
      </c>
      <c r="G846" s="1">
        <v>4</v>
      </c>
      <c r="H846" s="19">
        <f t="shared" si="13"/>
        <v>29.53</v>
      </c>
    </row>
    <row r="847" spans="1:8">
      <c r="A847" s="5" t="s">
        <v>1727</v>
      </c>
      <c r="B847" s="6" t="s">
        <v>6055</v>
      </c>
      <c r="C847" s="12" t="s">
        <v>1755</v>
      </c>
      <c r="D847" s="23">
        <v>17.71</v>
      </c>
      <c r="E847" s="1">
        <v>1</v>
      </c>
      <c r="F847" s="1">
        <v>1</v>
      </c>
      <c r="G847" s="1">
        <v>6</v>
      </c>
      <c r="H847" s="19">
        <f t="shared" si="13"/>
        <v>17.71</v>
      </c>
    </row>
    <row r="848" spans="1:8">
      <c r="A848" s="5" t="s">
        <v>1728</v>
      </c>
      <c r="B848" s="6" t="s">
        <v>6056</v>
      </c>
      <c r="C848" s="12" t="s">
        <v>1756</v>
      </c>
      <c r="D848" s="23">
        <v>13.94</v>
      </c>
      <c r="E848" s="1">
        <v>1</v>
      </c>
      <c r="F848" s="1">
        <v>1</v>
      </c>
      <c r="G848" s="1">
        <v>6</v>
      </c>
      <c r="H848" s="19">
        <f t="shared" si="13"/>
        <v>13.94</v>
      </c>
    </row>
    <row r="849" spans="1:8">
      <c r="A849" s="5" t="s">
        <v>1729</v>
      </c>
      <c r="B849" s="6" t="s">
        <v>6057</v>
      </c>
      <c r="C849" s="12" t="s">
        <v>1757</v>
      </c>
      <c r="D849" s="23">
        <v>13.94</v>
      </c>
      <c r="E849" s="1">
        <v>1</v>
      </c>
      <c r="F849" s="1">
        <v>1</v>
      </c>
      <c r="G849" s="1">
        <v>6</v>
      </c>
      <c r="H849" s="19">
        <f t="shared" si="13"/>
        <v>13.94</v>
      </c>
    </row>
    <row r="850" spans="1:8">
      <c r="A850" s="5" t="s">
        <v>1730</v>
      </c>
      <c r="B850" s="6" t="s">
        <v>6058</v>
      </c>
      <c r="C850" s="12" t="s">
        <v>1758</v>
      </c>
      <c r="D850" s="23">
        <v>16.61</v>
      </c>
      <c r="E850" s="1">
        <v>1</v>
      </c>
      <c r="F850" s="1">
        <v>1</v>
      </c>
      <c r="G850" s="1">
        <v>6</v>
      </c>
      <c r="H850" s="19">
        <f t="shared" si="13"/>
        <v>16.61</v>
      </c>
    </row>
    <row r="851" spans="1:8">
      <c r="A851" s="5" t="s">
        <v>1731</v>
      </c>
      <c r="B851" s="6" t="s">
        <v>6059</v>
      </c>
      <c r="C851" s="12" t="s">
        <v>1759</v>
      </c>
      <c r="D851" s="23">
        <v>17.71</v>
      </c>
      <c r="E851" s="1">
        <v>1</v>
      </c>
      <c r="F851" s="1">
        <v>1</v>
      </c>
      <c r="G851" s="1">
        <v>6</v>
      </c>
      <c r="H851" s="19">
        <f t="shared" si="13"/>
        <v>17.71</v>
      </c>
    </row>
    <row r="852" spans="1:8">
      <c r="A852" s="5" t="s">
        <v>1732</v>
      </c>
      <c r="B852" s="6" t="s">
        <v>6060</v>
      </c>
      <c r="C852" s="12" t="s">
        <v>1760</v>
      </c>
      <c r="D852" s="23">
        <v>17.71</v>
      </c>
      <c r="E852" s="1">
        <v>1</v>
      </c>
      <c r="F852" s="1">
        <v>1</v>
      </c>
      <c r="G852" s="1">
        <v>6</v>
      </c>
      <c r="H852" s="19">
        <f t="shared" si="13"/>
        <v>17.71</v>
      </c>
    </row>
    <row r="853" spans="1:8">
      <c r="A853" s="5" t="s">
        <v>1726</v>
      </c>
      <c r="B853" s="6" t="s">
        <v>6061</v>
      </c>
      <c r="C853" s="12" t="s">
        <v>1754</v>
      </c>
      <c r="D853" s="23">
        <v>16.98</v>
      </c>
      <c r="E853" s="1">
        <v>1</v>
      </c>
      <c r="F853" s="1">
        <v>1</v>
      </c>
      <c r="G853" s="1">
        <v>6</v>
      </c>
      <c r="H853" s="19">
        <f t="shared" si="13"/>
        <v>16.98</v>
      </c>
    </row>
    <row r="854" spans="1:8">
      <c r="A854" s="5" t="s">
        <v>1733</v>
      </c>
      <c r="B854" s="6" t="s">
        <v>6062</v>
      </c>
      <c r="C854" s="12" t="s">
        <v>1761</v>
      </c>
      <c r="D854" s="23">
        <v>16.239999999999998</v>
      </c>
      <c r="E854" s="1">
        <v>1</v>
      </c>
      <c r="F854" s="1">
        <v>1</v>
      </c>
      <c r="G854" s="1">
        <v>6</v>
      </c>
      <c r="H854" s="19">
        <f t="shared" si="13"/>
        <v>16.239999999999998</v>
      </c>
    </row>
    <row r="855" spans="1:8">
      <c r="A855" s="5" t="s">
        <v>2828</v>
      </c>
      <c r="B855" s="6" t="s">
        <v>6063</v>
      </c>
      <c r="C855" s="12" t="s">
        <v>2886</v>
      </c>
      <c r="D855" s="23">
        <v>44.29</v>
      </c>
      <c r="E855" s="1">
        <v>1</v>
      </c>
      <c r="F855" s="1">
        <v>1</v>
      </c>
      <c r="G855" s="1">
        <v>1</v>
      </c>
      <c r="H855" s="19">
        <f t="shared" si="13"/>
        <v>44.29</v>
      </c>
    </row>
    <row r="856" spans="1:8">
      <c r="A856" s="5" t="s">
        <v>1725</v>
      </c>
      <c r="B856" s="6" t="s">
        <v>6070</v>
      </c>
      <c r="C856" s="12" t="s">
        <v>1753</v>
      </c>
      <c r="D856" s="23">
        <v>14.76</v>
      </c>
      <c r="E856" s="1">
        <v>1</v>
      </c>
      <c r="F856" s="1">
        <v>1</v>
      </c>
      <c r="G856" s="1">
        <v>6</v>
      </c>
      <c r="H856" s="19">
        <f t="shared" si="13"/>
        <v>14.76</v>
      </c>
    </row>
    <row r="857" spans="1:8">
      <c r="A857" s="5" t="s">
        <v>1724</v>
      </c>
      <c r="B857" s="6" t="s">
        <v>6071</v>
      </c>
      <c r="C857" s="12" t="s">
        <v>1752</v>
      </c>
      <c r="D857" s="23">
        <v>13.94</v>
      </c>
      <c r="E857" s="1">
        <v>1</v>
      </c>
      <c r="F857" s="1">
        <v>1</v>
      </c>
      <c r="G857" s="1">
        <v>6</v>
      </c>
      <c r="H857" s="19">
        <f t="shared" si="13"/>
        <v>13.94</v>
      </c>
    </row>
    <row r="858" spans="1:8">
      <c r="A858" s="5" t="s">
        <v>2827</v>
      </c>
      <c r="B858" s="6" t="s">
        <v>6073</v>
      </c>
      <c r="C858" s="12" t="s">
        <v>2885</v>
      </c>
      <c r="D858" s="23">
        <v>36.909999999999997</v>
      </c>
      <c r="E858" s="1">
        <v>1</v>
      </c>
      <c r="F858" s="1">
        <v>1</v>
      </c>
      <c r="G858" s="1">
        <v>1</v>
      </c>
      <c r="H858" s="19">
        <f t="shared" si="13"/>
        <v>36.909999999999997</v>
      </c>
    </row>
    <row r="859" spans="1:8">
      <c r="A859" s="5" t="s">
        <v>634</v>
      </c>
      <c r="B859" s="6" t="s">
        <v>6139</v>
      </c>
      <c r="C859" s="12" t="s">
        <v>2466</v>
      </c>
      <c r="D859" s="23">
        <v>17.71</v>
      </c>
      <c r="E859" s="1">
        <v>1</v>
      </c>
      <c r="F859" s="1">
        <v>1</v>
      </c>
      <c r="G859" s="1">
        <v>10</v>
      </c>
      <c r="H859" s="19">
        <f t="shared" si="13"/>
        <v>17.71</v>
      </c>
    </row>
    <row r="860" spans="1:8">
      <c r="A860" s="5" t="s">
        <v>635</v>
      </c>
      <c r="B860" s="6" t="s">
        <v>6140</v>
      </c>
      <c r="C860" s="12" t="s">
        <v>2467</v>
      </c>
      <c r="D860" s="23">
        <v>17.71</v>
      </c>
      <c r="E860" s="1">
        <v>1</v>
      </c>
      <c r="F860" s="1">
        <v>1</v>
      </c>
      <c r="G860" s="1">
        <v>4</v>
      </c>
      <c r="H860" s="19">
        <f t="shared" si="13"/>
        <v>17.71</v>
      </c>
    </row>
    <row r="861" spans="1:8">
      <c r="A861" s="5" t="s">
        <v>490</v>
      </c>
      <c r="B861" s="6" t="s">
        <v>6158</v>
      </c>
      <c r="C861" s="12" t="s">
        <v>2458</v>
      </c>
      <c r="D861" s="23">
        <v>22.14</v>
      </c>
      <c r="E861" s="1">
        <v>1</v>
      </c>
      <c r="F861" s="1">
        <v>1</v>
      </c>
      <c r="G861" s="1">
        <v>1</v>
      </c>
      <c r="H861" s="19">
        <f t="shared" si="13"/>
        <v>22.14</v>
      </c>
    </row>
    <row r="862" spans="1:8">
      <c r="A862" s="5" t="s">
        <v>491</v>
      </c>
      <c r="B862" s="6" t="s">
        <v>6159</v>
      </c>
      <c r="C862" s="12" t="s">
        <v>2459</v>
      </c>
      <c r="D862" s="23">
        <v>23.61</v>
      </c>
      <c r="E862" s="1">
        <v>1</v>
      </c>
      <c r="F862" s="1">
        <v>1</v>
      </c>
      <c r="G862" s="1">
        <v>1</v>
      </c>
      <c r="H862" s="19">
        <f t="shared" si="13"/>
        <v>23.61</v>
      </c>
    </row>
    <row r="863" spans="1:8">
      <c r="A863" s="5" t="s">
        <v>492</v>
      </c>
      <c r="B863" s="6" t="s">
        <v>6160</v>
      </c>
      <c r="C863" s="12" t="s">
        <v>2460</v>
      </c>
      <c r="D863" s="23">
        <v>25.09</v>
      </c>
      <c r="E863" s="1">
        <v>1</v>
      </c>
      <c r="F863" s="1">
        <v>1</v>
      </c>
      <c r="G863" s="1">
        <v>4</v>
      </c>
      <c r="H863" s="19">
        <f t="shared" si="13"/>
        <v>25.09</v>
      </c>
    </row>
    <row r="864" spans="1:8">
      <c r="A864" s="5" t="s">
        <v>493</v>
      </c>
      <c r="B864" s="6" t="s">
        <v>6161</v>
      </c>
      <c r="C864" s="12" t="s">
        <v>2461</v>
      </c>
      <c r="D864" s="23">
        <v>26.57</v>
      </c>
      <c r="E864" s="1">
        <v>1</v>
      </c>
      <c r="F864" s="1">
        <v>1</v>
      </c>
      <c r="G864" s="1">
        <v>1</v>
      </c>
      <c r="H864" s="19">
        <f t="shared" si="13"/>
        <v>26.57</v>
      </c>
    </row>
    <row r="865" spans="1:8">
      <c r="A865" s="5" t="s">
        <v>494</v>
      </c>
      <c r="B865" s="6" t="s">
        <v>6162</v>
      </c>
      <c r="C865" s="12" t="s">
        <v>2455</v>
      </c>
      <c r="D865" s="23">
        <v>22.14</v>
      </c>
      <c r="E865" s="1">
        <v>1</v>
      </c>
      <c r="F865" s="1">
        <v>1</v>
      </c>
      <c r="G865" s="1">
        <v>1</v>
      </c>
      <c r="H865" s="19">
        <f t="shared" si="13"/>
        <v>22.14</v>
      </c>
    </row>
    <row r="866" spans="1:8">
      <c r="A866" s="5" t="s">
        <v>495</v>
      </c>
      <c r="B866" s="6" t="s">
        <v>6163</v>
      </c>
      <c r="C866" s="12" t="s">
        <v>2456</v>
      </c>
      <c r="D866" s="23">
        <v>25.09</v>
      </c>
      <c r="E866" s="1">
        <v>1</v>
      </c>
      <c r="F866" s="1">
        <v>1</v>
      </c>
      <c r="G866" s="1">
        <v>1</v>
      </c>
      <c r="H866" s="19">
        <f t="shared" si="13"/>
        <v>25.09</v>
      </c>
    </row>
    <row r="867" spans="1:8">
      <c r="A867" s="5" t="s">
        <v>496</v>
      </c>
      <c r="B867" s="6" t="s">
        <v>6164</v>
      </c>
      <c r="C867" s="12" t="s">
        <v>2457</v>
      </c>
      <c r="D867" s="23">
        <v>28.05</v>
      </c>
      <c r="E867" s="1">
        <v>1</v>
      </c>
      <c r="F867" s="1">
        <v>1</v>
      </c>
      <c r="G867" s="1">
        <v>1</v>
      </c>
      <c r="H867" s="19">
        <f t="shared" si="13"/>
        <v>28.05</v>
      </c>
    </row>
    <row r="868" spans="1:8">
      <c r="A868" s="5" t="s">
        <v>497</v>
      </c>
      <c r="B868" s="6" t="s">
        <v>6165</v>
      </c>
      <c r="C868" s="12" t="s">
        <v>2462</v>
      </c>
      <c r="D868" s="23">
        <v>25.09</v>
      </c>
      <c r="E868" s="1">
        <v>1</v>
      </c>
      <c r="F868" s="1">
        <v>1</v>
      </c>
      <c r="G868" s="1">
        <v>1</v>
      </c>
      <c r="H868" s="19">
        <f t="shared" si="13"/>
        <v>25.09</v>
      </c>
    </row>
    <row r="869" spans="1:8">
      <c r="A869" s="5" t="s">
        <v>498</v>
      </c>
      <c r="B869" s="6" t="s">
        <v>6166</v>
      </c>
      <c r="C869" s="12" t="s">
        <v>2463</v>
      </c>
      <c r="D869" s="23">
        <v>25.09</v>
      </c>
      <c r="E869" s="1">
        <v>1</v>
      </c>
      <c r="F869" s="1">
        <v>1</v>
      </c>
      <c r="G869" s="1">
        <v>1</v>
      </c>
      <c r="H869" s="19">
        <f t="shared" si="13"/>
        <v>25.09</v>
      </c>
    </row>
    <row r="870" spans="1:8">
      <c r="A870" s="5" t="s">
        <v>499</v>
      </c>
      <c r="B870" s="6" t="s">
        <v>6167</v>
      </c>
      <c r="C870" s="12" t="s">
        <v>2464</v>
      </c>
      <c r="D870" s="23">
        <v>25.09</v>
      </c>
      <c r="E870" s="1">
        <v>1</v>
      </c>
      <c r="F870" s="1">
        <v>1</v>
      </c>
      <c r="G870" s="1">
        <v>4</v>
      </c>
      <c r="H870" s="19">
        <f t="shared" si="13"/>
        <v>25.09</v>
      </c>
    </row>
    <row r="871" spans="1:8">
      <c r="A871" s="5" t="s">
        <v>500</v>
      </c>
      <c r="B871" s="6" t="s">
        <v>6168</v>
      </c>
      <c r="C871" s="12" t="s">
        <v>2465</v>
      </c>
      <c r="D871" s="23">
        <v>25.09</v>
      </c>
      <c r="E871" s="1">
        <v>1</v>
      </c>
      <c r="F871" s="1">
        <v>1</v>
      </c>
      <c r="G871" s="1">
        <v>1</v>
      </c>
      <c r="H871" s="19">
        <f t="shared" si="13"/>
        <v>25.09</v>
      </c>
    </row>
    <row r="872" spans="1:8">
      <c r="A872" s="5" t="s">
        <v>501</v>
      </c>
      <c r="B872" s="6" t="s">
        <v>6169</v>
      </c>
      <c r="C872" s="12" t="s">
        <v>2468</v>
      </c>
      <c r="D872" s="23">
        <v>28.42</v>
      </c>
      <c r="E872" s="1">
        <v>1</v>
      </c>
      <c r="F872" s="1">
        <v>1</v>
      </c>
      <c r="G872" s="1">
        <v>4</v>
      </c>
      <c r="H872" s="19">
        <f t="shared" si="13"/>
        <v>28.42</v>
      </c>
    </row>
    <row r="873" spans="1:8">
      <c r="A873" s="5" t="s">
        <v>502</v>
      </c>
      <c r="B873" s="6" t="s">
        <v>6170</v>
      </c>
      <c r="C873" s="12" t="s">
        <v>2469</v>
      </c>
      <c r="D873" s="23">
        <v>28.05</v>
      </c>
      <c r="E873" s="1">
        <v>1</v>
      </c>
      <c r="F873" s="1">
        <v>1</v>
      </c>
      <c r="G873" s="1">
        <v>1</v>
      </c>
      <c r="H873" s="19">
        <f t="shared" si="13"/>
        <v>28.05</v>
      </c>
    </row>
    <row r="874" spans="1:8">
      <c r="A874" s="5" t="s">
        <v>248</v>
      </c>
      <c r="B874" s="6" t="s">
        <v>6756</v>
      </c>
      <c r="C874" s="12" t="s">
        <v>2471</v>
      </c>
      <c r="D874" s="23">
        <v>63.47</v>
      </c>
      <c r="E874" s="1">
        <v>1</v>
      </c>
      <c r="F874" s="1">
        <v>1</v>
      </c>
      <c r="G874" s="1">
        <v>1</v>
      </c>
      <c r="H874" s="19">
        <f t="shared" si="13"/>
        <v>63.47</v>
      </c>
    </row>
    <row r="875" spans="1:8">
      <c r="A875" s="5" t="s">
        <v>1433</v>
      </c>
      <c r="B875" s="6" t="s">
        <v>6039</v>
      </c>
      <c r="C875" s="12" t="s">
        <v>2664</v>
      </c>
      <c r="D875" s="23">
        <v>23.61</v>
      </c>
      <c r="E875" s="1">
        <v>1</v>
      </c>
      <c r="F875" s="1">
        <v>1</v>
      </c>
      <c r="G875" s="1">
        <v>6</v>
      </c>
      <c r="H875" s="19">
        <f t="shared" si="13"/>
        <v>23.61</v>
      </c>
    </row>
    <row r="876" spans="1:8">
      <c r="A876" s="5" t="s">
        <v>1431</v>
      </c>
      <c r="B876" s="6" t="s">
        <v>6040</v>
      </c>
      <c r="C876" s="12" t="s">
        <v>2662</v>
      </c>
      <c r="D876" s="23">
        <v>26.57</v>
      </c>
      <c r="E876" s="1">
        <v>1</v>
      </c>
      <c r="F876" s="1">
        <v>1</v>
      </c>
      <c r="G876" s="1">
        <v>6</v>
      </c>
      <c r="H876" s="19">
        <f t="shared" si="13"/>
        <v>26.57</v>
      </c>
    </row>
    <row r="877" spans="1:8">
      <c r="A877" s="5" t="s">
        <v>1432</v>
      </c>
      <c r="B877" s="6" t="s">
        <v>6041</v>
      </c>
      <c r="C877" s="12" t="s">
        <v>2663</v>
      </c>
      <c r="D877" s="23">
        <v>23.61</v>
      </c>
      <c r="E877" s="1">
        <v>1</v>
      </c>
      <c r="F877" s="1">
        <v>1</v>
      </c>
      <c r="G877" s="1">
        <v>6</v>
      </c>
      <c r="H877" s="19">
        <f t="shared" si="13"/>
        <v>23.61</v>
      </c>
    </row>
    <row r="878" spans="1:8">
      <c r="A878" s="5" t="s">
        <v>1434</v>
      </c>
      <c r="B878" s="6" t="s">
        <v>6043</v>
      </c>
      <c r="C878" s="12" t="s">
        <v>3005</v>
      </c>
      <c r="D878" s="23">
        <v>23.61</v>
      </c>
      <c r="E878" s="1">
        <v>1</v>
      </c>
      <c r="F878" s="1">
        <v>1</v>
      </c>
      <c r="G878" s="1">
        <v>6</v>
      </c>
      <c r="H878" s="19">
        <f t="shared" si="13"/>
        <v>23.61</v>
      </c>
    </row>
    <row r="879" spans="1:8">
      <c r="A879" s="5" t="s">
        <v>2938</v>
      </c>
      <c r="B879" s="6" t="s">
        <v>6079</v>
      </c>
      <c r="C879" s="12" t="s">
        <v>3003</v>
      </c>
      <c r="D879" s="23">
        <v>35.43</v>
      </c>
      <c r="E879" s="1">
        <v>1</v>
      </c>
      <c r="F879" s="1">
        <v>1</v>
      </c>
      <c r="G879" s="1">
        <v>2</v>
      </c>
      <c r="H879" s="19">
        <f t="shared" si="13"/>
        <v>35.43</v>
      </c>
    </row>
    <row r="880" spans="1:8">
      <c r="A880" s="5" t="s">
        <v>2939</v>
      </c>
      <c r="B880" s="6" t="s">
        <v>6080</v>
      </c>
      <c r="C880" s="12" t="s">
        <v>3004</v>
      </c>
      <c r="D880" s="23">
        <v>39.85</v>
      </c>
      <c r="E880" s="1">
        <v>1</v>
      </c>
      <c r="F880" s="1">
        <v>1</v>
      </c>
      <c r="G880" s="1">
        <v>2</v>
      </c>
      <c r="H880" s="19">
        <f t="shared" si="13"/>
        <v>39.85</v>
      </c>
    </row>
    <row r="881" spans="1:8">
      <c r="A881" s="5" t="s">
        <v>3108</v>
      </c>
      <c r="B881" s="6" t="s">
        <v>6087</v>
      </c>
      <c r="C881" s="12" t="s">
        <v>4535</v>
      </c>
      <c r="D881" s="23">
        <v>13.15</v>
      </c>
      <c r="E881" s="1">
        <v>1</v>
      </c>
      <c r="F881" s="1">
        <v>1</v>
      </c>
      <c r="G881" s="1">
        <v>6</v>
      </c>
      <c r="H881" s="19">
        <f t="shared" si="13"/>
        <v>13.15</v>
      </c>
    </row>
    <row r="882" spans="1:8">
      <c r="A882" s="5" t="s">
        <v>3109</v>
      </c>
      <c r="B882" s="6" t="s">
        <v>6088</v>
      </c>
      <c r="C882" s="12" t="s">
        <v>4537</v>
      </c>
      <c r="D882" s="23">
        <v>13.15</v>
      </c>
      <c r="E882" s="1">
        <v>1</v>
      </c>
      <c r="F882" s="1">
        <v>1</v>
      </c>
      <c r="G882" s="1">
        <v>6</v>
      </c>
      <c r="H882" s="19">
        <f t="shared" si="13"/>
        <v>13.15</v>
      </c>
    </row>
    <row r="883" spans="1:8">
      <c r="A883" s="5" t="s">
        <v>3110</v>
      </c>
      <c r="B883" s="6" t="s">
        <v>6089</v>
      </c>
      <c r="C883" s="12" t="s">
        <v>4538</v>
      </c>
      <c r="D883" s="23">
        <v>13.15</v>
      </c>
      <c r="E883" s="1">
        <v>1</v>
      </c>
      <c r="F883" s="1">
        <v>1</v>
      </c>
      <c r="G883" s="1">
        <v>6</v>
      </c>
      <c r="H883" s="19">
        <f t="shared" si="13"/>
        <v>13.15</v>
      </c>
    </row>
    <row r="884" spans="1:8">
      <c r="A884" s="5" t="s">
        <v>3111</v>
      </c>
      <c r="B884" s="6" t="s">
        <v>6090</v>
      </c>
      <c r="C884" s="12" t="s">
        <v>4539</v>
      </c>
      <c r="D884" s="23">
        <v>13.15</v>
      </c>
      <c r="E884" s="1">
        <v>1</v>
      </c>
      <c r="F884" s="1">
        <v>1</v>
      </c>
      <c r="G884" s="1">
        <v>6</v>
      </c>
      <c r="H884" s="19">
        <f t="shared" si="13"/>
        <v>13.15</v>
      </c>
    </row>
    <row r="885" spans="1:8">
      <c r="A885" s="5" t="s">
        <v>3112</v>
      </c>
      <c r="B885" s="6" t="s">
        <v>6091</v>
      </c>
      <c r="C885" s="12" t="s">
        <v>4540</v>
      </c>
      <c r="D885" s="23">
        <v>13.15</v>
      </c>
      <c r="E885" s="1">
        <v>1</v>
      </c>
      <c r="F885" s="1">
        <v>1</v>
      </c>
      <c r="G885" s="1">
        <v>6</v>
      </c>
      <c r="H885" s="19">
        <f t="shared" si="13"/>
        <v>13.15</v>
      </c>
    </row>
    <row r="886" spans="1:8">
      <c r="A886" s="5" t="s">
        <v>3113</v>
      </c>
      <c r="B886" s="6" t="s">
        <v>6092</v>
      </c>
      <c r="C886" s="12" t="s">
        <v>4541</v>
      </c>
      <c r="D886" s="23">
        <v>13.15</v>
      </c>
      <c r="E886" s="1">
        <v>1</v>
      </c>
      <c r="F886" s="1">
        <v>1</v>
      </c>
      <c r="G886" s="1">
        <v>6</v>
      </c>
      <c r="H886" s="19">
        <f t="shared" si="13"/>
        <v>13.15</v>
      </c>
    </row>
    <row r="887" spans="1:8">
      <c r="A887" s="5" t="s">
        <v>3114</v>
      </c>
      <c r="B887" s="6" t="s">
        <v>6093</v>
      </c>
      <c r="C887" s="12" t="s">
        <v>4542</v>
      </c>
      <c r="D887" s="23">
        <v>39.85</v>
      </c>
      <c r="E887" s="1">
        <v>1</v>
      </c>
      <c r="F887" s="1">
        <v>1</v>
      </c>
      <c r="G887" s="1">
        <v>1</v>
      </c>
      <c r="H887" s="19">
        <f t="shared" si="13"/>
        <v>39.85</v>
      </c>
    </row>
    <row r="888" spans="1:8">
      <c r="A888" s="5" t="s">
        <v>3115</v>
      </c>
      <c r="B888" s="6" t="s">
        <v>6094</v>
      </c>
      <c r="C888" s="12" t="s">
        <v>4543</v>
      </c>
      <c r="D888" s="23">
        <v>75.28</v>
      </c>
      <c r="E888" s="1">
        <v>1</v>
      </c>
      <c r="F888" s="1">
        <v>1</v>
      </c>
      <c r="G888" s="1">
        <v>1</v>
      </c>
      <c r="H888" s="19">
        <f t="shared" si="13"/>
        <v>75.28</v>
      </c>
    </row>
    <row r="889" spans="1:8">
      <c r="A889" s="5" t="s">
        <v>1436</v>
      </c>
      <c r="B889" s="6" t="s">
        <v>6183</v>
      </c>
      <c r="C889" s="12" t="s">
        <v>2666</v>
      </c>
      <c r="D889" s="23">
        <v>31.73</v>
      </c>
      <c r="E889" s="1">
        <v>1</v>
      </c>
      <c r="F889" s="1">
        <v>1</v>
      </c>
      <c r="G889" s="1">
        <v>1</v>
      </c>
      <c r="H889" s="19">
        <f t="shared" si="13"/>
        <v>31.73</v>
      </c>
    </row>
    <row r="890" spans="1:8">
      <c r="A890" s="5" t="s">
        <v>1614</v>
      </c>
      <c r="B890" s="6" t="s">
        <v>5871</v>
      </c>
      <c r="C890" s="12" t="s">
        <v>2265</v>
      </c>
      <c r="D890" s="23">
        <v>19.190000000000001</v>
      </c>
      <c r="E890" s="1">
        <v>1</v>
      </c>
      <c r="F890" s="1">
        <v>1</v>
      </c>
      <c r="G890" s="1">
        <v>2</v>
      </c>
      <c r="H890" s="19">
        <f t="shared" si="13"/>
        <v>19.190000000000001</v>
      </c>
    </row>
    <row r="891" spans="1:8">
      <c r="A891" s="5" t="s">
        <v>1616</v>
      </c>
      <c r="B891" s="6" t="s">
        <v>5873</v>
      </c>
      <c r="C891" s="12" t="s">
        <v>2267</v>
      </c>
      <c r="D891" s="23">
        <v>17.71</v>
      </c>
      <c r="E891" s="1">
        <v>1</v>
      </c>
      <c r="F891" s="1">
        <v>1</v>
      </c>
      <c r="G891" s="1">
        <v>2</v>
      </c>
      <c r="H891" s="19">
        <f t="shared" si="13"/>
        <v>17.71</v>
      </c>
    </row>
    <row r="892" spans="1:8">
      <c r="A892" s="5" t="s">
        <v>1617</v>
      </c>
      <c r="B892" s="6" t="s">
        <v>5874</v>
      </c>
      <c r="C892" s="12" t="s">
        <v>2268</v>
      </c>
      <c r="D892" s="23">
        <v>20.67</v>
      </c>
      <c r="E892" s="1">
        <v>1</v>
      </c>
      <c r="F892" s="1">
        <v>1</v>
      </c>
      <c r="G892" s="1">
        <v>2</v>
      </c>
      <c r="H892" s="19">
        <f t="shared" si="13"/>
        <v>20.67</v>
      </c>
    </row>
    <row r="893" spans="1:8">
      <c r="A893" s="5" t="s">
        <v>1618</v>
      </c>
      <c r="B893" s="6" t="s">
        <v>6477</v>
      </c>
      <c r="C893" s="12" t="s">
        <v>2260</v>
      </c>
      <c r="D893" s="23">
        <v>69.38</v>
      </c>
      <c r="E893" s="1">
        <v>1</v>
      </c>
      <c r="F893" s="1">
        <v>1</v>
      </c>
      <c r="G893" s="1">
        <v>1</v>
      </c>
      <c r="H893" s="19">
        <f t="shared" si="13"/>
        <v>69.38</v>
      </c>
    </row>
    <row r="894" spans="1:8">
      <c r="A894" s="5" t="s">
        <v>1619</v>
      </c>
      <c r="B894" s="6" t="s">
        <v>6478</v>
      </c>
      <c r="C894" s="12" t="s">
        <v>1620</v>
      </c>
      <c r="D894" s="23">
        <v>147.66999999999999</v>
      </c>
      <c r="E894" s="1">
        <v>1</v>
      </c>
      <c r="F894" s="1">
        <v>1</v>
      </c>
      <c r="G894" s="1">
        <v>1</v>
      </c>
      <c r="H894" s="19">
        <f t="shared" si="13"/>
        <v>147.66999999999999</v>
      </c>
    </row>
    <row r="895" spans="1:8">
      <c r="A895" s="5" t="s">
        <v>1621</v>
      </c>
      <c r="B895" s="6" t="s">
        <v>6479</v>
      </c>
      <c r="C895" s="12" t="s">
        <v>2263</v>
      </c>
      <c r="D895" s="23">
        <v>16.239999999999998</v>
      </c>
      <c r="E895" s="1">
        <v>1</v>
      </c>
      <c r="F895" s="1">
        <v>1</v>
      </c>
      <c r="G895" s="1">
        <v>4</v>
      </c>
      <c r="H895" s="19">
        <f t="shared" si="13"/>
        <v>16.239999999999998</v>
      </c>
    </row>
    <row r="896" spans="1:8">
      <c r="A896" s="5" t="s">
        <v>1622</v>
      </c>
      <c r="B896" s="6" t="s">
        <v>6480</v>
      </c>
      <c r="C896" s="12" t="s">
        <v>2262</v>
      </c>
      <c r="D896" s="23">
        <v>16.239999999999998</v>
      </c>
      <c r="E896" s="1">
        <v>1</v>
      </c>
      <c r="F896" s="1">
        <v>1</v>
      </c>
      <c r="G896" s="1">
        <v>4</v>
      </c>
      <c r="H896" s="19">
        <f t="shared" si="13"/>
        <v>16.239999999999998</v>
      </c>
    </row>
    <row r="897" spans="1:8">
      <c r="A897" s="5" t="s">
        <v>1623</v>
      </c>
      <c r="B897" s="6" t="s">
        <v>6481</v>
      </c>
      <c r="C897" s="12" t="s">
        <v>2264</v>
      </c>
      <c r="D897" s="23">
        <v>19.190000000000001</v>
      </c>
      <c r="E897" s="1">
        <v>1</v>
      </c>
      <c r="F897" s="1">
        <v>1</v>
      </c>
      <c r="G897" s="1">
        <v>4</v>
      </c>
      <c r="H897" s="19">
        <f t="shared" si="13"/>
        <v>19.190000000000001</v>
      </c>
    </row>
    <row r="898" spans="1:8">
      <c r="A898" s="5" t="s">
        <v>2934</v>
      </c>
      <c r="B898" s="6" t="s">
        <v>6473</v>
      </c>
      <c r="C898" s="12" t="s">
        <v>2999</v>
      </c>
      <c r="D898" s="23">
        <v>23.61</v>
      </c>
      <c r="E898" s="1">
        <v>1</v>
      </c>
      <c r="F898" s="1">
        <v>1</v>
      </c>
      <c r="G898" s="1">
        <v>2</v>
      </c>
      <c r="H898" s="19">
        <f t="shared" si="13"/>
        <v>23.61</v>
      </c>
    </row>
    <row r="899" spans="1:8">
      <c r="A899" s="5" t="s">
        <v>2936</v>
      </c>
      <c r="B899" s="6" t="s">
        <v>6474</v>
      </c>
      <c r="C899" s="12" t="s">
        <v>3001</v>
      </c>
      <c r="D899" s="23">
        <v>23.61</v>
      </c>
      <c r="E899" s="1">
        <v>1</v>
      </c>
      <c r="F899" s="1">
        <v>1</v>
      </c>
      <c r="G899" s="1">
        <v>2</v>
      </c>
      <c r="H899" s="19">
        <f t="shared" ref="H899:H962" si="14">ROUND($D899*(1-$H$1),2)</f>
        <v>23.61</v>
      </c>
    </row>
    <row r="900" spans="1:8">
      <c r="A900" s="5" t="s">
        <v>2935</v>
      </c>
      <c r="B900" s="6" t="s">
        <v>6475</v>
      </c>
      <c r="C900" s="12" t="s">
        <v>3000</v>
      </c>
      <c r="D900" s="23">
        <v>28.79</v>
      </c>
      <c r="E900" s="1">
        <v>1</v>
      </c>
      <c r="F900" s="1">
        <v>1</v>
      </c>
      <c r="G900" s="1">
        <v>2</v>
      </c>
      <c r="H900" s="19">
        <f t="shared" si="14"/>
        <v>28.79</v>
      </c>
    </row>
    <row r="901" spans="1:8">
      <c r="A901" s="5" t="s">
        <v>1672</v>
      </c>
      <c r="B901" s="6" t="s">
        <v>6297</v>
      </c>
      <c r="C901" s="12" t="s">
        <v>2109</v>
      </c>
      <c r="D901" s="23">
        <v>11.54</v>
      </c>
      <c r="E901" s="1">
        <v>1</v>
      </c>
      <c r="F901" s="1">
        <v>1</v>
      </c>
      <c r="G901" s="1">
        <v>12</v>
      </c>
      <c r="H901" s="19">
        <f t="shared" si="14"/>
        <v>11.54</v>
      </c>
    </row>
    <row r="902" spans="1:8">
      <c r="A902" s="5" t="s">
        <v>1673</v>
      </c>
      <c r="B902" s="6" t="s">
        <v>6298</v>
      </c>
      <c r="C902" s="12" t="s">
        <v>2110</v>
      </c>
      <c r="D902" s="23">
        <v>10.81</v>
      </c>
      <c r="E902" s="1">
        <v>1</v>
      </c>
      <c r="F902" s="1">
        <v>1</v>
      </c>
      <c r="G902" s="1">
        <v>12</v>
      </c>
      <c r="H902" s="19">
        <f t="shared" si="14"/>
        <v>10.81</v>
      </c>
    </row>
    <row r="903" spans="1:8">
      <c r="A903" s="5" t="s">
        <v>1181</v>
      </c>
      <c r="B903" s="6" t="s">
        <v>5529</v>
      </c>
      <c r="C903" s="12" t="s">
        <v>2475</v>
      </c>
      <c r="D903" s="23">
        <v>39.85</v>
      </c>
      <c r="E903" s="1">
        <v>1</v>
      </c>
      <c r="F903" s="1">
        <v>1</v>
      </c>
      <c r="G903" s="1">
        <v>1</v>
      </c>
      <c r="H903" s="19">
        <f t="shared" si="14"/>
        <v>39.85</v>
      </c>
    </row>
    <row r="904" spans="1:8">
      <c r="A904" s="5" t="s">
        <v>439</v>
      </c>
      <c r="B904" s="6" t="s">
        <v>6186</v>
      </c>
      <c r="C904" s="12" t="s">
        <v>2474</v>
      </c>
      <c r="D904" s="23">
        <v>128.41999999999999</v>
      </c>
      <c r="E904" s="1">
        <v>1</v>
      </c>
      <c r="F904" s="1">
        <v>1</v>
      </c>
      <c r="G904" s="1">
        <v>1</v>
      </c>
      <c r="H904" s="19">
        <f t="shared" si="14"/>
        <v>128.41999999999999</v>
      </c>
    </row>
    <row r="905" spans="1:8">
      <c r="A905" s="5" t="s">
        <v>1315</v>
      </c>
      <c r="B905" s="6" t="s">
        <v>5633</v>
      </c>
      <c r="C905" s="12" t="s">
        <v>2041</v>
      </c>
      <c r="D905" s="23">
        <v>29.53</v>
      </c>
      <c r="E905" s="1">
        <v>1</v>
      </c>
      <c r="F905" s="1">
        <v>1</v>
      </c>
      <c r="G905" s="1">
        <v>2</v>
      </c>
      <c r="H905" s="19">
        <f t="shared" si="14"/>
        <v>29.53</v>
      </c>
    </row>
    <row r="906" spans="1:8">
      <c r="A906" s="5" t="s">
        <v>1298</v>
      </c>
      <c r="B906" s="6" t="s">
        <v>6884</v>
      </c>
      <c r="C906" s="12" t="s">
        <v>1299</v>
      </c>
      <c r="D906" s="23">
        <v>107.75</v>
      </c>
      <c r="E906" s="1">
        <v>1</v>
      </c>
      <c r="F906" s="1">
        <v>1</v>
      </c>
      <c r="G906" s="1">
        <v>1</v>
      </c>
      <c r="H906" s="19">
        <f t="shared" si="14"/>
        <v>107.75</v>
      </c>
    </row>
    <row r="907" spans="1:8">
      <c r="A907" s="5" t="s">
        <v>1300</v>
      </c>
      <c r="B907" s="6" t="s">
        <v>6885</v>
      </c>
      <c r="C907" s="12" t="s">
        <v>1301</v>
      </c>
      <c r="D907" s="23">
        <v>112.19</v>
      </c>
      <c r="E907" s="1">
        <v>1</v>
      </c>
      <c r="F907" s="1">
        <v>1</v>
      </c>
      <c r="G907" s="1">
        <v>1</v>
      </c>
      <c r="H907" s="19">
        <f t="shared" si="14"/>
        <v>112.19</v>
      </c>
    </row>
    <row r="908" spans="1:8">
      <c r="A908" s="5" t="s">
        <v>1302</v>
      </c>
      <c r="B908" s="6" t="s">
        <v>6886</v>
      </c>
      <c r="C908" s="12" t="s">
        <v>1303</v>
      </c>
      <c r="D908" s="23">
        <v>134.32</v>
      </c>
      <c r="E908" s="1">
        <v>1</v>
      </c>
      <c r="F908" s="1">
        <v>1</v>
      </c>
      <c r="G908" s="1">
        <v>1</v>
      </c>
      <c r="H908" s="19">
        <f t="shared" si="14"/>
        <v>134.32</v>
      </c>
    </row>
    <row r="909" spans="1:8">
      <c r="A909" s="5" t="s">
        <v>1305</v>
      </c>
      <c r="B909" s="6" t="s">
        <v>6259</v>
      </c>
      <c r="C909" s="12" t="s">
        <v>2985</v>
      </c>
      <c r="D909" s="23">
        <v>94.47</v>
      </c>
      <c r="E909" s="1">
        <v>1</v>
      </c>
      <c r="F909" s="1">
        <v>1</v>
      </c>
      <c r="G909" s="1">
        <v>1</v>
      </c>
      <c r="H909" s="19">
        <f t="shared" si="14"/>
        <v>94.47</v>
      </c>
    </row>
    <row r="910" spans="1:8">
      <c r="A910" s="5" t="s">
        <v>1306</v>
      </c>
      <c r="B910" s="6" t="s">
        <v>6887</v>
      </c>
      <c r="C910" s="12" t="s">
        <v>1307</v>
      </c>
      <c r="D910" s="23">
        <v>48.71</v>
      </c>
      <c r="E910" s="1">
        <v>1</v>
      </c>
      <c r="F910" s="1">
        <v>1</v>
      </c>
      <c r="G910" s="1">
        <v>1</v>
      </c>
      <c r="H910" s="19">
        <f t="shared" si="14"/>
        <v>48.71</v>
      </c>
    </row>
    <row r="911" spans="1:8">
      <c r="A911" s="5" t="s">
        <v>1310</v>
      </c>
      <c r="B911" s="6" t="s">
        <v>6261</v>
      </c>
      <c r="C911" s="12" t="s">
        <v>2986</v>
      </c>
      <c r="D911" s="23">
        <v>87.09</v>
      </c>
      <c r="E911" s="1">
        <v>1</v>
      </c>
      <c r="F911" s="1">
        <v>1</v>
      </c>
      <c r="G911" s="1">
        <v>1</v>
      </c>
      <c r="H911" s="19">
        <f t="shared" si="14"/>
        <v>87.09</v>
      </c>
    </row>
    <row r="912" spans="1:8">
      <c r="A912" s="5" t="s">
        <v>1311</v>
      </c>
      <c r="B912" s="6" t="s">
        <v>6262</v>
      </c>
      <c r="C912" s="12" t="s">
        <v>2990</v>
      </c>
      <c r="D912" s="23">
        <v>119.57</v>
      </c>
      <c r="E912" s="1">
        <v>1</v>
      </c>
      <c r="F912" s="1">
        <v>1</v>
      </c>
      <c r="G912" s="1">
        <v>1</v>
      </c>
      <c r="H912" s="19">
        <f t="shared" si="14"/>
        <v>119.57</v>
      </c>
    </row>
    <row r="913" spans="1:8">
      <c r="A913" s="5" t="s">
        <v>1312</v>
      </c>
      <c r="B913" s="6" t="s">
        <v>6888</v>
      </c>
      <c r="C913" s="12" t="s">
        <v>1313</v>
      </c>
      <c r="D913" s="23">
        <v>109.23</v>
      </c>
      <c r="E913" s="1">
        <v>1</v>
      </c>
      <c r="F913" s="1">
        <v>1</v>
      </c>
      <c r="G913" s="1">
        <v>1</v>
      </c>
      <c r="H913" s="19">
        <f t="shared" si="14"/>
        <v>109.23</v>
      </c>
    </row>
    <row r="914" spans="1:8">
      <c r="A914" s="5" t="s">
        <v>1316</v>
      </c>
      <c r="B914" s="6" t="s">
        <v>6264</v>
      </c>
      <c r="C914" s="12" t="s">
        <v>2988</v>
      </c>
      <c r="D914" s="23">
        <v>41.33</v>
      </c>
      <c r="E914" s="1">
        <v>1</v>
      </c>
      <c r="F914" s="1">
        <v>1</v>
      </c>
      <c r="G914" s="1">
        <v>1</v>
      </c>
      <c r="H914" s="19">
        <f t="shared" si="14"/>
        <v>41.33</v>
      </c>
    </row>
    <row r="915" spans="1:8">
      <c r="A915" s="5" t="s">
        <v>1331</v>
      </c>
      <c r="B915" s="6" t="s">
        <v>6891</v>
      </c>
      <c r="C915" s="12" t="s">
        <v>1332</v>
      </c>
      <c r="D915" s="23">
        <v>81.180000000000007</v>
      </c>
      <c r="E915" s="1">
        <v>1</v>
      </c>
      <c r="F915" s="1">
        <v>1</v>
      </c>
      <c r="G915" s="1">
        <v>1</v>
      </c>
      <c r="H915" s="19">
        <f t="shared" si="14"/>
        <v>81.180000000000007</v>
      </c>
    </row>
    <row r="916" spans="1:8">
      <c r="A916" s="5" t="s">
        <v>1333</v>
      </c>
      <c r="B916" s="6" t="s">
        <v>6892</v>
      </c>
      <c r="C916" s="12" t="s">
        <v>1334</v>
      </c>
      <c r="D916" s="23">
        <v>82.66</v>
      </c>
      <c r="E916" s="1">
        <v>1</v>
      </c>
      <c r="F916" s="1">
        <v>1</v>
      </c>
      <c r="G916" s="1">
        <v>1</v>
      </c>
      <c r="H916" s="19">
        <f t="shared" si="14"/>
        <v>82.66</v>
      </c>
    </row>
    <row r="917" spans="1:8">
      <c r="A917" s="5" t="s">
        <v>1335</v>
      </c>
      <c r="B917" s="6" t="s">
        <v>6267</v>
      </c>
      <c r="C917" s="12" t="s">
        <v>2989</v>
      </c>
      <c r="D917" s="23">
        <v>81.180000000000007</v>
      </c>
      <c r="E917" s="1">
        <v>1</v>
      </c>
      <c r="F917" s="1">
        <v>1</v>
      </c>
      <c r="G917" s="1">
        <v>1</v>
      </c>
      <c r="H917" s="19">
        <f t="shared" si="14"/>
        <v>81.180000000000007</v>
      </c>
    </row>
    <row r="918" spans="1:8">
      <c r="A918" s="5" t="s">
        <v>1458</v>
      </c>
      <c r="B918" s="6" t="s">
        <v>6389</v>
      </c>
      <c r="C918" s="12" t="s">
        <v>2579</v>
      </c>
      <c r="D918" s="23">
        <v>6.39</v>
      </c>
      <c r="E918" s="1">
        <v>1</v>
      </c>
      <c r="F918" s="1">
        <v>1</v>
      </c>
      <c r="G918" s="1">
        <v>10</v>
      </c>
      <c r="H918" s="19">
        <f t="shared" si="14"/>
        <v>6.39</v>
      </c>
    </row>
    <row r="919" spans="1:8">
      <c r="A919" s="5" t="s">
        <v>1492</v>
      </c>
      <c r="B919" s="6" t="s">
        <v>5792</v>
      </c>
      <c r="C919" s="12" t="s">
        <v>1897</v>
      </c>
      <c r="D919" s="23">
        <v>20.67</v>
      </c>
      <c r="E919" s="1">
        <v>1</v>
      </c>
      <c r="F919" s="1">
        <v>1</v>
      </c>
      <c r="G919" s="1">
        <v>1</v>
      </c>
      <c r="H919" s="19">
        <f t="shared" si="14"/>
        <v>20.67</v>
      </c>
    </row>
    <row r="920" spans="1:8">
      <c r="A920" s="5" t="s">
        <v>1493</v>
      </c>
      <c r="B920" s="6" t="s">
        <v>5793</v>
      </c>
      <c r="C920" s="12" t="s">
        <v>1898</v>
      </c>
      <c r="D920" s="23">
        <v>26.57</v>
      </c>
      <c r="E920" s="1">
        <v>1</v>
      </c>
      <c r="F920" s="1">
        <v>1</v>
      </c>
      <c r="G920" s="1">
        <v>1</v>
      </c>
      <c r="H920" s="19">
        <f t="shared" si="14"/>
        <v>26.57</v>
      </c>
    </row>
    <row r="921" spans="1:8">
      <c r="A921" s="5" t="s">
        <v>1494</v>
      </c>
      <c r="B921" s="6" t="s">
        <v>5794</v>
      </c>
      <c r="C921" s="12" t="s">
        <v>1899</v>
      </c>
      <c r="D921" s="23">
        <v>33.950000000000003</v>
      </c>
      <c r="E921" s="1">
        <v>1</v>
      </c>
      <c r="F921" s="1">
        <v>1</v>
      </c>
      <c r="G921" s="1">
        <v>1</v>
      </c>
      <c r="H921" s="19">
        <f t="shared" si="14"/>
        <v>33.950000000000003</v>
      </c>
    </row>
    <row r="922" spans="1:8">
      <c r="A922" s="5" t="s">
        <v>1495</v>
      </c>
      <c r="B922" s="6" t="s">
        <v>5795</v>
      </c>
      <c r="C922" s="12" t="s">
        <v>1901</v>
      </c>
      <c r="D922" s="23">
        <v>42.81</v>
      </c>
      <c r="E922" s="1">
        <v>1</v>
      </c>
      <c r="F922" s="1">
        <v>1</v>
      </c>
      <c r="G922" s="1">
        <v>1</v>
      </c>
      <c r="H922" s="19">
        <f t="shared" si="14"/>
        <v>42.81</v>
      </c>
    </row>
    <row r="923" spans="1:8">
      <c r="A923" s="5" t="s">
        <v>1496</v>
      </c>
      <c r="B923" s="6" t="s">
        <v>5796</v>
      </c>
      <c r="C923" s="12" t="s">
        <v>1902</v>
      </c>
      <c r="D923" s="23">
        <v>54.62</v>
      </c>
      <c r="E923" s="1">
        <v>1</v>
      </c>
      <c r="F923" s="1">
        <v>1</v>
      </c>
      <c r="G923" s="1">
        <v>1</v>
      </c>
      <c r="H923" s="19">
        <f t="shared" si="14"/>
        <v>54.62</v>
      </c>
    </row>
    <row r="924" spans="1:8">
      <c r="A924" s="5" t="s">
        <v>1497</v>
      </c>
      <c r="B924" s="6" t="s">
        <v>5798</v>
      </c>
      <c r="C924" s="12" t="s">
        <v>1892</v>
      </c>
      <c r="D924" s="23">
        <v>10.31</v>
      </c>
      <c r="E924" s="1">
        <v>1</v>
      </c>
      <c r="F924" s="1">
        <v>1</v>
      </c>
      <c r="G924" s="1">
        <v>1</v>
      </c>
      <c r="H924" s="19">
        <f t="shared" si="14"/>
        <v>10.31</v>
      </c>
    </row>
    <row r="925" spans="1:8">
      <c r="A925" s="5" t="s">
        <v>1498</v>
      </c>
      <c r="B925" s="6" t="s">
        <v>5799</v>
      </c>
      <c r="C925" s="12" t="s">
        <v>1893</v>
      </c>
      <c r="D925" s="23">
        <v>13.33</v>
      </c>
      <c r="E925" s="1">
        <v>1</v>
      </c>
      <c r="F925" s="1">
        <v>1</v>
      </c>
      <c r="G925" s="1">
        <v>1</v>
      </c>
      <c r="H925" s="19">
        <f t="shared" si="14"/>
        <v>13.33</v>
      </c>
    </row>
    <row r="926" spans="1:8">
      <c r="A926" s="5" t="s">
        <v>1499</v>
      </c>
      <c r="B926" s="6" t="s">
        <v>5800</v>
      </c>
      <c r="C926" s="12" t="s">
        <v>1894</v>
      </c>
      <c r="D926" s="23">
        <v>17.71</v>
      </c>
      <c r="E926" s="1">
        <v>1</v>
      </c>
      <c r="F926" s="1">
        <v>1</v>
      </c>
      <c r="G926" s="1">
        <v>1</v>
      </c>
      <c r="H926" s="19">
        <f t="shared" si="14"/>
        <v>17.71</v>
      </c>
    </row>
    <row r="927" spans="1:8">
      <c r="A927" s="5" t="s">
        <v>1500</v>
      </c>
      <c r="B927" s="6" t="s">
        <v>6403</v>
      </c>
      <c r="C927" s="12" t="s">
        <v>1900</v>
      </c>
      <c r="D927" s="23">
        <v>255.37</v>
      </c>
      <c r="E927" s="1">
        <v>1</v>
      </c>
      <c r="F927" s="1">
        <v>1</v>
      </c>
      <c r="G927" s="1">
        <v>1</v>
      </c>
      <c r="H927" s="19">
        <f t="shared" si="14"/>
        <v>255.37</v>
      </c>
    </row>
    <row r="928" spans="1:8">
      <c r="A928" s="5" t="s">
        <v>1501</v>
      </c>
      <c r="B928" s="6" t="s">
        <v>6715</v>
      </c>
      <c r="C928" s="12" t="s">
        <v>1889</v>
      </c>
      <c r="D928" s="23">
        <v>42.81</v>
      </c>
      <c r="E928" s="1">
        <v>1</v>
      </c>
      <c r="F928" s="1">
        <v>1</v>
      </c>
      <c r="G928" s="1">
        <v>2</v>
      </c>
      <c r="H928" s="19">
        <f t="shared" si="14"/>
        <v>42.81</v>
      </c>
    </row>
    <row r="929" spans="1:8">
      <c r="A929" s="5" t="s">
        <v>1502</v>
      </c>
      <c r="B929" s="6" t="s">
        <v>6716</v>
      </c>
      <c r="C929" s="12" t="s">
        <v>1890</v>
      </c>
      <c r="D929" s="23">
        <v>56.09</v>
      </c>
      <c r="E929" s="1">
        <v>1</v>
      </c>
      <c r="F929" s="1">
        <v>1</v>
      </c>
      <c r="G929" s="1">
        <v>2</v>
      </c>
      <c r="H929" s="19">
        <f t="shared" si="14"/>
        <v>56.09</v>
      </c>
    </row>
    <row r="930" spans="1:8">
      <c r="A930" s="5" t="s">
        <v>1503</v>
      </c>
      <c r="B930" s="6" t="s">
        <v>6717</v>
      </c>
      <c r="C930" s="12" t="s">
        <v>1891</v>
      </c>
      <c r="D930" s="23">
        <v>73.8</v>
      </c>
      <c r="E930" s="1">
        <v>1</v>
      </c>
      <c r="F930" s="1">
        <v>1</v>
      </c>
      <c r="G930" s="1">
        <v>2</v>
      </c>
      <c r="H930" s="19">
        <f t="shared" si="14"/>
        <v>73.8</v>
      </c>
    </row>
    <row r="931" spans="1:8">
      <c r="A931" s="5" t="s">
        <v>1504</v>
      </c>
      <c r="B931" s="6" t="s">
        <v>6718</v>
      </c>
      <c r="C931" s="12" t="s">
        <v>1895</v>
      </c>
      <c r="D931" s="23">
        <v>38.369999999999997</v>
      </c>
      <c r="E931" s="1">
        <v>1</v>
      </c>
      <c r="F931" s="1">
        <v>1</v>
      </c>
      <c r="G931" s="1">
        <v>2</v>
      </c>
      <c r="H931" s="19">
        <f t="shared" si="14"/>
        <v>38.369999999999997</v>
      </c>
    </row>
    <row r="932" spans="1:8">
      <c r="A932" s="5" t="s">
        <v>1505</v>
      </c>
      <c r="B932" s="6" t="s">
        <v>6719</v>
      </c>
      <c r="C932" s="12" t="s">
        <v>1896</v>
      </c>
      <c r="D932" s="23">
        <v>54.62</v>
      </c>
      <c r="E932" s="1">
        <v>1</v>
      </c>
      <c r="F932" s="1">
        <v>1</v>
      </c>
      <c r="G932" s="1">
        <v>2</v>
      </c>
      <c r="H932" s="19">
        <f t="shared" si="14"/>
        <v>54.62</v>
      </c>
    </row>
    <row r="933" spans="1:8">
      <c r="A933" s="5" t="s">
        <v>1506</v>
      </c>
      <c r="B933" s="6" t="s">
        <v>6720</v>
      </c>
      <c r="C933" s="12" t="s">
        <v>1507</v>
      </c>
      <c r="D933" s="23">
        <v>60.52</v>
      </c>
      <c r="E933" s="1">
        <v>1</v>
      </c>
      <c r="F933" s="1">
        <v>1</v>
      </c>
      <c r="G933" s="1">
        <v>2</v>
      </c>
      <c r="H933" s="19">
        <f t="shared" si="14"/>
        <v>60.52</v>
      </c>
    </row>
    <row r="934" spans="1:8">
      <c r="A934" s="5" t="s">
        <v>1508</v>
      </c>
      <c r="B934" s="6" t="s">
        <v>6721</v>
      </c>
      <c r="C934" s="12" t="s">
        <v>1509</v>
      </c>
      <c r="D934" s="23">
        <v>95.95</v>
      </c>
      <c r="E934" s="1">
        <v>1</v>
      </c>
      <c r="F934" s="1">
        <v>1</v>
      </c>
      <c r="G934" s="1">
        <v>2</v>
      </c>
      <c r="H934" s="19">
        <f t="shared" si="14"/>
        <v>95.95</v>
      </c>
    </row>
    <row r="935" spans="1:8">
      <c r="A935" s="5" t="s">
        <v>681</v>
      </c>
      <c r="B935" s="6" t="s">
        <v>5875</v>
      </c>
      <c r="C935" s="12" t="s">
        <v>2251</v>
      </c>
      <c r="D935" s="23">
        <v>5.86</v>
      </c>
      <c r="E935" s="1">
        <v>1</v>
      </c>
      <c r="F935" s="1">
        <v>1</v>
      </c>
      <c r="G935" s="1">
        <v>6</v>
      </c>
      <c r="H935" s="19">
        <f t="shared" si="14"/>
        <v>5.86</v>
      </c>
    </row>
    <row r="936" spans="1:8">
      <c r="A936" s="5" t="s">
        <v>682</v>
      </c>
      <c r="B936" s="6" t="s">
        <v>5876</v>
      </c>
      <c r="C936" s="12" t="s">
        <v>2252</v>
      </c>
      <c r="D936" s="23">
        <v>5.86</v>
      </c>
      <c r="E936" s="1">
        <v>1</v>
      </c>
      <c r="F936" s="1">
        <v>1</v>
      </c>
      <c r="G936" s="1">
        <v>6</v>
      </c>
      <c r="H936" s="19">
        <f t="shared" si="14"/>
        <v>5.86</v>
      </c>
    </row>
    <row r="937" spans="1:8">
      <c r="A937" s="5" t="s">
        <v>683</v>
      </c>
      <c r="B937" s="6" t="s">
        <v>5877</v>
      </c>
      <c r="C937" s="12" t="s">
        <v>2253</v>
      </c>
      <c r="D937" s="23">
        <v>5.86</v>
      </c>
      <c r="E937" s="1">
        <v>1</v>
      </c>
      <c r="F937" s="1">
        <v>1</v>
      </c>
      <c r="G937" s="1">
        <v>6</v>
      </c>
      <c r="H937" s="19">
        <f t="shared" si="14"/>
        <v>5.86</v>
      </c>
    </row>
    <row r="938" spans="1:8">
      <c r="A938" s="5" t="s">
        <v>684</v>
      </c>
      <c r="B938" s="6" t="s">
        <v>5878</v>
      </c>
      <c r="C938" s="12" t="s">
        <v>2254</v>
      </c>
      <c r="D938" s="23">
        <v>5.86</v>
      </c>
      <c r="E938" s="1">
        <v>1</v>
      </c>
      <c r="F938" s="1">
        <v>1</v>
      </c>
      <c r="G938" s="1">
        <v>6</v>
      </c>
      <c r="H938" s="19">
        <f t="shared" si="14"/>
        <v>5.86</v>
      </c>
    </row>
    <row r="939" spans="1:8">
      <c r="A939" s="5" t="s">
        <v>685</v>
      </c>
      <c r="B939" s="6" t="s">
        <v>5879</v>
      </c>
      <c r="C939" s="12" t="s">
        <v>2255</v>
      </c>
      <c r="D939" s="23">
        <v>5.86</v>
      </c>
      <c r="E939" s="1">
        <v>1</v>
      </c>
      <c r="F939" s="1">
        <v>1</v>
      </c>
      <c r="G939" s="1">
        <v>6</v>
      </c>
      <c r="H939" s="19">
        <f t="shared" si="14"/>
        <v>5.86</v>
      </c>
    </row>
    <row r="940" spans="1:8">
      <c r="A940" s="5" t="s">
        <v>686</v>
      </c>
      <c r="B940" s="6" t="s">
        <v>5880</v>
      </c>
      <c r="C940" s="12" t="s">
        <v>2256</v>
      </c>
      <c r="D940" s="23">
        <v>6.69</v>
      </c>
      <c r="E940" s="1">
        <v>1</v>
      </c>
      <c r="F940" s="1">
        <v>1</v>
      </c>
      <c r="G940" s="1">
        <v>6</v>
      </c>
      <c r="H940" s="19">
        <f t="shared" si="14"/>
        <v>6.69</v>
      </c>
    </row>
    <row r="941" spans="1:8">
      <c r="A941" s="5" t="s">
        <v>687</v>
      </c>
      <c r="B941" s="6" t="s">
        <v>5881</v>
      </c>
      <c r="C941" s="12" t="s">
        <v>2257</v>
      </c>
      <c r="D941" s="23">
        <v>6.69</v>
      </c>
      <c r="E941" s="1">
        <v>1</v>
      </c>
      <c r="F941" s="1">
        <v>1</v>
      </c>
      <c r="G941" s="1">
        <v>6</v>
      </c>
      <c r="H941" s="19">
        <f t="shared" si="14"/>
        <v>6.69</v>
      </c>
    </row>
    <row r="942" spans="1:8">
      <c r="A942" s="5" t="s">
        <v>688</v>
      </c>
      <c r="B942" s="6" t="s">
        <v>5882</v>
      </c>
      <c r="C942" s="12" t="s">
        <v>2258</v>
      </c>
      <c r="D942" s="23">
        <v>6.69</v>
      </c>
      <c r="E942" s="1">
        <v>1</v>
      </c>
      <c r="F942" s="1">
        <v>1</v>
      </c>
      <c r="G942" s="1">
        <v>6</v>
      </c>
      <c r="H942" s="19">
        <f t="shared" si="14"/>
        <v>6.69</v>
      </c>
    </row>
    <row r="943" spans="1:8">
      <c r="A943" s="5" t="s">
        <v>689</v>
      </c>
      <c r="B943" s="6" t="s">
        <v>5883</v>
      </c>
      <c r="C943" s="12" t="s">
        <v>2259</v>
      </c>
      <c r="D943" s="23">
        <v>16.239999999999998</v>
      </c>
      <c r="E943" s="1">
        <v>1</v>
      </c>
      <c r="F943" s="1">
        <v>1</v>
      </c>
      <c r="G943" s="1">
        <v>6</v>
      </c>
      <c r="H943" s="19">
        <f t="shared" si="14"/>
        <v>16.239999999999998</v>
      </c>
    </row>
    <row r="944" spans="1:8">
      <c r="A944" s="5" t="s">
        <v>633</v>
      </c>
      <c r="B944" s="6" t="s">
        <v>6491</v>
      </c>
      <c r="C944" s="12" t="s">
        <v>2250</v>
      </c>
      <c r="D944" s="23">
        <v>16.239999999999998</v>
      </c>
      <c r="E944" s="1">
        <v>1</v>
      </c>
      <c r="F944" s="1">
        <v>1</v>
      </c>
      <c r="G944" s="1">
        <v>4</v>
      </c>
      <c r="H944" s="19">
        <f t="shared" si="14"/>
        <v>16.239999999999998</v>
      </c>
    </row>
    <row r="945" spans="1:8">
      <c r="A945" s="5" t="s">
        <v>330</v>
      </c>
      <c r="B945" s="6" t="s">
        <v>6742</v>
      </c>
      <c r="C945" s="12" t="s">
        <v>2277</v>
      </c>
      <c r="D945" s="23">
        <v>19.190000000000001</v>
      </c>
      <c r="E945" s="1">
        <v>1</v>
      </c>
      <c r="F945" s="1">
        <v>1</v>
      </c>
      <c r="G945" s="1">
        <v>3</v>
      </c>
      <c r="H945" s="19">
        <f t="shared" si="14"/>
        <v>19.190000000000001</v>
      </c>
    </row>
    <row r="946" spans="1:8">
      <c r="A946" s="5" t="s">
        <v>331</v>
      </c>
      <c r="B946" s="6" t="s">
        <v>6743</v>
      </c>
      <c r="C946" s="12" t="s">
        <v>2273</v>
      </c>
      <c r="D946" s="23">
        <v>13.53</v>
      </c>
      <c r="E946" s="1">
        <v>1</v>
      </c>
      <c r="F946" s="1">
        <v>1</v>
      </c>
      <c r="G946" s="1">
        <v>3</v>
      </c>
      <c r="H946" s="19">
        <f t="shared" si="14"/>
        <v>13.53</v>
      </c>
    </row>
    <row r="947" spans="1:8">
      <c r="A947" s="5" t="s">
        <v>332</v>
      </c>
      <c r="B947" s="6" t="s">
        <v>6744</v>
      </c>
      <c r="C947" s="12" t="s">
        <v>2276</v>
      </c>
      <c r="D947" s="23">
        <v>16.98</v>
      </c>
      <c r="E947" s="1">
        <v>1</v>
      </c>
      <c r="F947" s="1">
        <v>1</v>
      </c>
      <c r="G947" s="1">
        <v>3</v>
      </c>
      <c r="H947" s="19">
        <f t="shared" si="14"/>
        <v>16.98</v>
      </c>
    </row>
    <row r="948" spans="1:8">
      <c r="A948" s="5" t="s">
        <v>333</v>
      </c>
      <c r="B948" s="6" t="s">
        <v>6745</v>
      </c>
      <c r="C948" s="12" t="s">
        <v>2278</v>
      </c>
      <c r="D948" s="23">
        <v>39.85</v>
      </c>
      <c r="E948" s="1">
        <v>1</v>
      </c>
      <c r="F948" s="1">
        <v>1</v>
      </c>
      <c r="G948" s="1">
        <v>3</v>
      </c>
      <c r="H948" s="19">
        <f t="shared" si="14"/>
        <v>39.85</v>
      </c>
    </row>
    <row r="949" spans="1:8">
      <c r="A949" s="5" t="s">
        <v>334</v>
      </c>
      <c r="B949" s="6" t="s">
        <v>6746</v>
      </c>
      <c r="C949" s="12" t="s">
        <v>2271</v>
      </c>
      <c r="D949" s="23">
        <v>19.190000000000001</v>
      </c>
      <c r="E949" s="1">
        <v>1</v>
      </c>
      <c r="F949" s="1">
        <v>1</v>
      </c>
      <c r="G949" s="1">
        <v>3</v>
      </c>
      <c r="H949" s="19">
        <f t="shared" si="14"/>
        <v>19.190000000000001</v>
      </c>
    </row>
    <row r="950" spans="1:8">
      <c r="A950" s="5" t="s">
        <v>335</v>
      </c>
      <c r="B950" s="6" t="s">
        <v>6747</v>
      </c>
      <c r="C950" s="12" t="s">
        <v>2272</v>
      </c>
      <c r="D950" s="23">
        <v>20.67</v>
      </c>
      <c r="E950" s="1">
        <v>1</v>
      </c>
      <c r="F950" s="1">
        <v>1</v>
      </c>
      <c r="G950" s="1">
        <v>3</v>
      </c>
      <c r="H950" s="19">
        <f t="shared" si="14"/>
        <v>20.67</v>
      </c>
    </row>
    <row r="951" spans="1:8">
      <c r="A951" s="5" t="s">
        <v>336</v>
      </c>
      <c r="B951" s="6" t="s">
        <v>6748</v>
      </c>
      <c r="C951" s="12" t="s">
        <v>2275</v>
      </c>
      <c r="D951" s="23">
        <v>16.98</v>
      </c>
      <c r="E951" s="1">
        <v>1</v>
      </c>
      <c r="F951" s="1">
        <v>1</v>
      </c>
      <c r="G951" s="1">
        <v>3</v>
      </c>
      <c r="H951" s="19">
        <f t="shared" si="14"/>
        <v>16.98</v>
      </c>
    </row>
    <row r="952" spans="1:8">
      <c r="A952" s="5" t="s">
        <v>337</v>
      </c>
      <c r="B952" s="6" t="s">
        <v>6749</v>
      </c>
      <c r="C952" s="12" t="s">
        <v>2274</v>
      </c>
      <c r="D952" s="23">
        <v>16.98</v>
      </c>
      <c r="E952" s="1">
        <v>1</v>
      </c>
      <c r="F952" s="1">
        <v>1</v>
      </c>
      <c r="G952" s="1">
        <v>3</v>
      </c>
      <c r="H952" s="19">
        <f t="shared" si="14"/>
        <v>16.98</v>
      </c>
    </row>
    <row r="953" spans="1:8">
      <c r="A953" s="5" t="s">
        <v>338</v>
      </c>
      <c r="B953" s="6" t="s">
        <v>6750</v>
      </c>
      <c r="C953" s="12" t="s">
        <v>2269</v>
      </c>
      <c r="D953" s="23">
        <v>17.71</v>
      </c>
      <c r="E953" s="1">
        <v>1</v>
      </c>
      <c r="F953" s="1">
        <v>1</v>
      </c>
      <c r="G953" s="1">
        <v>3</v>
      </c>
      <c r="H953" s="19">
        <f t="shared" si="14"/>
        <v>17.71</v>
      </c>
    </row>
    <row r="954" spans="1:8">
      <c r="A954" s="5" t="s">
        <v>339</v>
      </c>
      <c r="B954" s="6" t="s">
        <v>6751</v>
      </c>
      <c r="C954" s="12" t="s">
        <v>340</v>
      </c>
      <c r="D954" s="23">
        <v>16.98</v>
      </c>
      <c r="E954" s="1">
        <v>1</v>
      </c>
      <c r="F954" s="1">
        <v>1</v>
      </c>
      <c r="G954" s="1">
        <v>3</v>
      </c>
      <c r="H954" s="19">
        <f t="shared" si="14"/>
        <v>16.98</v>
      </c>
    </row>
    <row r="955" spans="1:8">
      <c r="A955" s="5" t="s">
        <v>341</v>
      </c>
      <c r="B955" s="6" t="s">
        <v>6752</v>
      </c>
      <c r="C955" s="12" t="s">
        <v>2270</v>
      </c>
      <c r="D955" s="23">
        <v>19.190000000000001</v>
      </c>
      <c r="E955" s="1">
        <v>1</v>
      </c>
      <c r="F955" s="1">
        <v>1</v>
      </c>
      <c r="G955" s="1">
        <v>3</v>
      </c>
      <c r="H955" s="19">
        <f t="shared" si="14"/>
        <v>19.190000000000001</v>
      </c>
    </row>
    <row r="956" spans="1:8">
      <c r="A956" s="5" t="s">
        <v>1165</v>
      </c>
      <c r="B956" s="6" t="s">
        <v>6365</v>
      </c>
      <c r="C956" s="12" t="s">
        <v>2419</v>
      </c>
      <c r="D956" s="23">
        <v>44.29</v>
      </c>
      <c r="E956" s="1">
        <v>1</v>
      </c>
      <c r="F956" s="1">
        <v>1</v>
      </c>
      <c r="G956" s="1">
        <v>1</v>
      </c>
      <c r="H956" s="19">
        <f t="shared" si="14"/>
        <v>44.29</v>
      </c>
    </row>
    <row r="957" spans="1:8">
      <c r="A957" s="5" t="s">
        <v>1166</v>
      </c>
      <c r="B957" s="6" t="s">
        <v>6366</v>
      </c>
      <c r="C957" s="12" t="s">
        <v>2420</v>
      </c>
      <c r="D957" s="23">
        <v>62</v>
      </c>
      <c r="E957" s="1">
        <v>1</v>
      </c>
      <c r="F957" s="1">
        <v>1</v>
      </c>
      <c r="G957" s="1">
        <v>1</v>
      </c>
      <c r="H957" s="19">
        <f t="shared" si="14"/>
        <v>62</v>
      </c>
    </row>
    <row r="958" spans="1:8">
      <c r="A958" s="5" t="s">
        <v>1167</v>
      </c>
      <c r="B958" s="6" t="s">
        <v>6367</v>
      </c>
      <c r="C958" s="12" t="s">
        <v>2421</v>
      </c>
      <c r="D958" s="23">
        <v>72.319999999999993</v>
      </c>
      <c r="E958" s="1">
        <v>1</v>
      </c>
      <c r="F958" s="1">
        <v>1</v>
      </c>
      <c r="G958" s="1">
        <v>1</v>
      </c>
      <c r="H958" s="19">
        <f t="shared" si="14"/>
        <v>72.319999999999993</v>
      </c>
    </row>
    <row r="959" spans="1:8">
      <c r="A959" s="5" t="s">
        <v>1168</v>
      </c>
      <c r="B959" s="6" t="s">
        <v>6368</v>
      </c>
      <c r="C959" s="12" t="s">
        <v>2422</v>
      </c>
      <c r="D959" s="23">
        <v>88.57</v>
      </c>
      <c r="E959" s="1">
        <v>1</v>
      </c>
      <c r="F959" s="1">
        <v>1</v>
      </c>
      <c r="G959" s="1">
        <v>1</v>
      </c>
      <c r="H959" s="19">
        <f t="shared" si="14"/>
        <v>88.57</v>
      </c>
    </row>
    <row r="960" spans="1:8">
      <c r="A960" s="5" t="s">
        <v>1169</v>
      </c>
      <c r="B960" s="6" t="s">
        <v>6369</v>
      </c>
      <c r="C960" s="12" t="s">
        <v>2423</v>
      </c>
      <c r="D960" s="23">
        <v>116.61</v>
      </c>
      <c r="E960" s="1">
        <v>1</v>
      </c>
      <c r="F960" s="1">
        <v>1</v>
      </c>
      <c r="G960" s="1">
        <v>1</v>
      </c>
      <c r="H960" s="19">
        <f t="shared" si="14"/>
        <v>116.61</v>
      </c>
    </row>
    <row r="961" spans="1:8">
      <c r="A961" s="5" t="s">
        <v>1170</v>
      </c>
      <c r="B961" s="6" t="s">
        <v>6370</v>
      </c>
      <c r="C961" s="12" t="s">
        <v>2424</v>
      </c>
      <c r="D961" s="23">
        <v>125.47</v>
      </c>
      <c r="E961" s="1">
        <v>1</v>
      </c>
      <c r="F961" s="1">
        <v>1</v>
      </c>
      <c r="G961" s="1">
        <v>1</v>
      </c>
      <c r="H961" s="19">
        <f t="shared" si="14"/>
        <v>125.47</v>
      </c>
    </row>
    <row r="962" spans="1:8">
      <c r="A962" s="5" t="s">
        <v>1171</v>
      </c>
      <c r="B962" s="6" t="s">
        <v>6371</v>
      </c>
      <c r="C962" s="12" t="s">
        <v>2430</v>
      </c>
      <c r="D962" s="23">
        <v>29.53</v>
      </c>
      <c r="E962" s="1">
        <v>1</v>
      </c>
      <c r="F962" s="1">
        <v>1</v>
      </c>
      <c r="G962" s="1">
        <v>1</v>
      </c>
      <c r="H962" s="19">
        <f t="shared" si="14"/>
        <v>29.53</v>
      </c>
    </row>
    <row r="963" spans="1:8">
      <c r="A963" s="5" t="s">
        <v>1172</v>
      </c>
      <c r="B963" s="6" t="s">
        <v>6372</v>
      </c>
      <c r="C963" s="12" t="s">
        <v>2431</v>
      </c>
      <c r="D963" s="23">
        <v>39.85</v>
      </c>
      <c r="E963" s="1">
        <v>1</v>
      </c>
      <c r="F963" s="1">
        <v>1</v>
      </c>
      <c r="G963" s="1">
        <v>1</v>
      </c>
      <c r="H963" s="19">
        <f t="shared" ref="H963:H1026" si="15">ROUND($D963*(1-$H$1),2)</f>
        <v>39.85</v>
      </c>
    </row>
    <row r="964" spans="1:8">
      <c r="A964" s="5" t="s">
        <v>1173</v>
      </c>
      <c r="B964" s="6" t="s">
        <v>6373</v>
      </c>
      <c r="C964" s="12" t="s">
        <v>2432</v>
      </c>
      <c r="D964" s="23">
        <v>56.09</v>
      </c>
      <c r="E964" s="1">
        <v>1</v>
      </c>
      <c r="F964" s="1">
        <v>1</v>
      </c>
      <c r="G964" s="1">
        <v>1</v>
      </c>
      <c r="H964" s="19">
        <f t="shared" si="15"/>
        <v>56.09</v>
      </c>
    </row>
    <row r="965" spans="1:8">
      <c r="A965" s="5" t="s">
        <v>1174</v>
      </c>
      <c r="B965" s="6" t="s">
        <v>6374</v>
      </c>
      <c r="C965" s="12" t="s">
        <v>2433</v>
      </c>
      <c r="D965" s="23">
        <v>66.42</v>
      </c>
      <c r="E965" s="1">
        <v>1</v>
      </c>
      <c r="F965" s="1">
        <v>1</v>
      </c>
      <c r="G965" s="1">
        <v>1</v>
      </c>
      <c r="H965" s="19">
        <f t="shared" si="15"/>
        <v>66.42</v>
      </c>
    </row>
    <row r="966" spans="1:8">
      <c r="A966" s="5" t="s">
        <v>1175</v>
      </c>
      <c r="B966" s="6" t="s">
        <v>6375</v>
      </c>
      <c r="C966" s="12" t="s">
        <v>2434</v>
      </c>
      <c r="D966" s="23">
        <v>97.42</v>
      </c>
      <c r="E966" s="1">
        <v>1</v>
      </c>
      <c r="F966" s="1">
        <v>1</v>
      </c>
      <c r="G966" s="1">
        <v>1</v>
      </c>
      <c r="H966" s="19">
        <f t="shared" si="15"/>
        <v>97.42</v>
      </c>
    </row>
    <row r="967" spans="1:8">
      <c r="A967" s="5" t="s">
        <v>587</v>
      </c>
      <c r="B967" s="6" t="s">
        <v>6630</v>
      </c>
      <c r="C967" s="12" t="s">
        <v>2426</v>
      </c>
      <c r="D967" s="23">
        <v>62</v>
      </c>
      <c r="E967" s="1">
        <v>1</v>
      </c>
      <c r="F967" s="1">
        <v>1</v>
      </c>
      <c r="G967" s="1">
        <v>1</v>
      </c>
      <c r="H967" s="19">
        <f t="shared" si="15"/>
        <v>62</v>
      </c>
    </row>
    <row r="968" spans="1:8">
      <c r="A968" s="5" t="s">
        <v>588</v>
      </c>
      <c r="B968" s="6" t="s">
        <v>6631</v>
      </c>
      <c r="C968" s="12" t="s">
        <v>2427</v>
      </c>
      <c r="D968" s="23">
        <v>72.319999999999993</v>
      </c>
      <c r="E968" s="1">
        <v>1</v>
      </c>
      <c r="F968" s="1">
        <v>1</v>
      </c>
      <c r="G968" s="1">
        <v>1</v>
      </c>
      <c r="H968" s="19">
        <f t="shared" si="15"/>
        <v>72.319999999999993</v>
      </c>
    </row>
    <row r="969" spans="1:8">
      <c r="A969" s="5" t="s">
        <v>589</v>
      </c>
      <c r="B969" s="6" t="s">
        <v>6632</v>
      </c>
      <c r="C969" s="12" t="s">
        <v>2428</v>
      </c>
      <c r="D969" s="23">
        <v>90.04</v>
      </c>
      <c r="E969" s="1">
        <v>1</v>
      </c>
      <c r="F969" s="1">
        <v>1</v>
      </c>
      <c r="G969" s="1">
        <v>1</v>
      </c>
      <c r="H969" s="19">
        <f t="shared" si="15"/>
        <v>90.04</v>
      </c>
    </row>
    <row r="970" spans="1:8">
      <c r="A970" s="5" t="s">
        <v>590</v>
      </c>
      <c r="B970" s="6" t="s">
        <v>6633</v>
      </c>
      <c r="C970" s="12" t="s">
        <v>2429</v>
      </c>
      <c r="D970" s="23">
        <v>118.09</v>
      </c>
      <c r="E970" s="1">
        <v>1</v>
      </c>
      <c r="F970" s="1">
        <v>1</v>
      </c>
      <c r="G970" s="1">
        <v>1</v>
      </c>
      <c r="H970" s="19">
        <f t="shared" si="15"/>
        <v>118.09</v>
      </c>
    </row>
    <row r="971" spans="1:8">
      <c r="A971" s="5" t="s">
        <v>53</v>
      </c>
      <c r="B971" s="6" t="s">
        <v>5562</v>
      </c>
      <c r="C971" s="12" t="s">
        <v>54</v>
      </c>
      <c r="D971" s="23">
        <v>10.24</v>
      </c>
      <c r="E971" s="1">
        <v>1</v>
      </c>
      <c r="F971" s="1">
        <v>1</v>
      </c>
      <c r="G971" s="1">
        <v>1</v>
      </c>
      <c r="H971" s="19">
        <f t="shared" si="15"/>
        <v>10.24</v>
      </c>
    </row>
    <row r="972" spans="1:8">
      <c r="A972" s="5" t="s">
        <v>55</v>
      </c>
      <c r="B972" s="6" t="s">
        <v>5563</v>
      </c>
      <c r="C972" s="12" t="s">
        <v>56</v>
      </c>
      <c r="D972" s="23">
        <v>11.1</v>
      </c>
      <c r="E972" s="1">
        <v>1</v>
      </c>
      <c r="F972" s="1">
        <v>1</v>
      </c>
      <c r="G972" s="1">
        <v>1</v>
      </c>
      <c r="H972" s="19">
        <f t="shared" si="15"/>
        <v>11.1</v>
      </c>
    </row>
    <row r="973" spans="1:8">
      <c r="A973" s="5" t="s">
        <v>1216</v>
      </c>
      <c r="B973" s="6" t="s">
        <v>5569</v>
      </c>
      <c r="C973" s="12" t="s">
        <v>1971</v>
      </c>
      <c r="D973" s="23">
        <v>21.11</v>
      </c>
      <c r="E973" s="1">
        <v>1</v>
      </c>
      <c r="F973" s="1">
        <v>1</v>
      </c>
      <c r="G973" s="1">
        <v>6</v>
      </c>
      <c r="H973" s="19">
        <f t="shared" si="15"/>
        <v>21.11</v>
      </c>
    </row>
    <row r="974" spans="1:8">
      <c r="A974" s="5" t="s">
        <v>1244</v>
      </c>
      <c r="B974" s="6" t="s">
        <v>5612</v>
      </c>
      <c r="C974" s="12" t="s">
        <v>1245</v>
      </c>
      <c r="D974" s="23">
        <v>22.14</v>
      </c>
      <c r="E974" s="1">
        <v>1</v>
      </c>
      <c r="F974" s="1">
        <v>1</v>
      </c>
      <c r="G974" s="1">
        <v>6</v>
      </c>
      <c r="H974" s="19">
        <f t="shared" si="15"/>
        <v>22.14</v>
      </c>
    </row>
    <row r="975" spans="1:8">
      <c r="A975" s="5" t="s">
        <v>1246</v>
      </c>
      <c r="B975" s="6" t="s">
        <v>5613</v>
      </c>
      <c r="C975" s="12" t="s">
        <v>1247</v>
      </c>
      <c r="D975" s="23">
        <v>30.99</v>
      </c>
      <c r="E975" s="1">
        <v>1</v>
      </c>
      <c r="F975" s="1">
        <v>1</v>
      </c>
      <c r="G975" s="1">
        <v>2</v>
      </c>
      <c r="H975" s="19">
        <f t="shared" si="15"/>
        <v>30.99</v>
      </c>
    </row>
    <row r="976" spans="1:8">
      <c r="A976" s="5" t="s">
        <v>629</v>
      </c>
      <c r="B976" s="6" t="s">
        <v>5615</v>
      </c>
      <c r="C976" s="12" t="s">
        <v>1974</v>
      </c>
      <c r="D976" s="23">
        <v>19.190000000000001</v>
      </c>
      <c r="E976" s="1">
        <v>1</v>
      </c>
      <c r="F976" s="1">
        <v>1</v>
      </c>
      <c r="G976" s="1">
        <v>6</v>
      </c>
      <c r="H976" s="19">
        <f t="shared" si="15"/>
        <v>19.190000000000001</v>
      </c>
    </row>
    <row r="977" spans="1:8">
      <c r="A977" s="5" t="s">
        <v>2930</v>
      </c>
      <c r="B977" s="6" t="s">
        <v>5580</v>
      </c>
      <c r="C977" s="12" t="s">
        <v>2978</v>
      </c>
      <c r="D977" s="23">
        <v>28.05</v>
      </c>
      <c r="E977" s="1">
        <v>1</v>
      </c>
      <c r="F977" s="1">
        <v>1</v>
      </c>
      <c r="G977" s="1">
        <v>6</v>
      </c>
      <c r="H977" s="19">
        <f t="shared" si="15"/>
        <v>28.05</v>
      </c>
    </row>
    <row r="978" spans="1:8">
      <c r="A978" s="5" t="s">
        <v>4601</v>
      </c>
      <c r="B978" s="6" t="s">
        <v>5581</v>
      </c>
      <c r="C978" s="12" t="s">
        <v>4602</v>
      </c>
      <c r="D978" s="23">
        <v>28.05</v>
      </c>
      <c r="E978" s="1">
        <v>1</v>
      </c>
      <c r="F978" s="1">
        <v>1</v>
      </c>
      <c r="G978" s="1">
        <v>1</v>
      </c>
      <c r="H978" s="19">
        <f t="shared" si="15"/>
        <v>28.05</v>
      </c>
    </row>
    <row r="979" spans="1:8">
      <c r="A979" s="5" t="s">
        <v>59</v>
      </c>
      <c r="B979" s="6" t="s">
        <v>5561</v>
      </c>
      <c r="C979" s="12" t="s">
        <v>60</v>
      </c>
      <c r="D979" s="23">
        <v>17.71</v>
      </c>
      <c r="E979" s="1">
        <v>1</v>
      </c>
      <c r="F979" s="1">
        <v>1</v>
      </c>
      <c r="G979" s="1">
        <v>4</v>
      </c>
      <c r="H979" s="19">
        <f t="shared" si="15"/>
        <v>17.71</v>
      </c>
    </row>
    <row r="980" spans="1:8">
      <c r="A980" s="5" t="s">
        <v>2816</v>
      </c>
      <c r="B980" s="6" t="s">
        <v>5915</v>
      </c>
      <c r="C980" s="12" t="s">
        <v>2876</v>
      </c>
      <c r="D980" s="23">
        <v>25.09</v>
      </c>
      <c r="E980" s="1">
        <v>1</v>
      </c>
      <c r="F980" s="1">
        <v>1</v>
      </c>
      <c r="G980" s="1">
        <v>6</v>
      </c>
      <c r="H980" s="19">
        <f t="shared" si="15"/>
        <v>25.09</v>
      </c>
    </row>
    <row r="981" spans="1:8">
      <c r="A981" s="5" t="s">
        <v>1212</v>
      </c>
      <c r="B981" s="6" t="s">
        <v>5559</v>
      </c>
      <c r="C981" s="12" t="s">
        <v>1970</v>
      </c>
      <c r="D981" s="23">
        <v>16.239999999999998</v>
      </c>
      <c r="E981" s="1">
        <v>1</v>
      </c>
      <c r="F981" s="1">
        <v>1</v>
      </c>
      <c r="G981" s="1">
        <v>6</v>
      </c>
      <c r="H981" s="19">
        <f t="shared" si="15"/>
        <v>16.239999999999998</v>
      </c>
    </row>
    <row r="982" spans="1:8">
      <c r="A982" s="5" t="s">
        <v>1710</v>
      </c>
      <c r="B982" s="6" t="s">
        <v>5565</v>
      </c>
      <c r="C982" s="12" t="s">
        <v>2655</v>
      </c>
      <c r="D982" s="23">
        <v>19.559999999999999</v>
      </c>
      <c r="E982" s="1">
        <v>1</v>
      </c>
      <c r="F982" s="1">
        <v>1</v>
      </c>
      <c r="G982" s="1">
        <v>6</v>
      </c>
      <c r="H982" s="19">
        <f t="shared" si="15"/>
        <v>19.559999999999999</v>
      </c>
    </row>
    <row r="983" spans="1:8">
      <c r="A983" s="5" t="s">
        <v>1711</v>
      </c>
      <c r="B983" s="6" t="s">
        <v>5566</v>
      </c>
      <c r="C983" s="12" t="s">
        <v>2656</v>
      </c>
      <c r="D983" s="23">
        <v>14.76</v>
      </c>
      <c r="E983" s="1">
        <v>1</v>
      </c>
      <c r="F983" s="1">
        <v>1</v>
      </c>
      <c r="G983" s="1">
        <v>4</v>
      </c>
      <c r="H983" s="19">
        <f t="shared" si="15"/>
        <v>14.76</v>
      </c>
    </row>
    <row r="984" spans="1:8">
      <c r="A984" s="5" t="s">
        <v>4922</v>
      </c>
      <c r="B984" s="6" t="s">
        <v>5587</v>
      </c>
      <c r="C984" s="12" t="s">
        <v>4949</v>
      </c>
      <c r="D984" s="23">
        <v>9.85</v>
      </c>
      <c r="E984" s="1">
        <v>1</v>
      </c>
      <c r="F984" s="1">
        <v>1</v>
      </c>
      <c r="G984" s="1">
        <v>1</v>
      </c>
      <c r="H984" s="19">
        <f t="shared" si="15"/>
        <v>9.85</v>
      </c>
    </row>
    <row r="985" spans="1:8">
      <c r="A985" s="5" t="s">
        <v>4930</v>
      </c>
      <c r="B985" s="6" t="s">
        <v>5593</v>
      </c>
      <c r="C985" s="12" t="s">
        <v>4957</v>
      </c>
      <c r="D985" s="23">
        <v>16.53</v>
      </c>
      <c r="E985" s="1">
        <v>1</v>
      </c>
      <c r="F985" s="1">
        <v>1</v>
      </c>
      <c r="G985" s="1">
        <v>1</v>
      </c>
      <c r="H985" s="19">
        <f t="shared" si="15"/>
        <v>16.53</v>
      </c>
    </row>
    <row r="986" spans="1:8">
      <c r="A986" s="5" t="s">
        <v>4931</v>
      </c>
      <c r="B986" s="6" t="s">
        <v>5594</v>
      </c>
      <c r="C986" s="12" t="s">
        <v>4958</v>
      </c>
      <c r="D986" s="23">
        <v>22.44</v>
      </c>
      <c r="E986" s="1">
        <v>1</v>
      </c>
      <c r="F986" s="1">
        <v>1</v>
      </c>
      <c r="G986" s="1">
        <v>1</v>
      </c>
      <c r="H986" s="19">
        <f t="shared" si="15"/>
        <v>22.44</v>
      </c>
    </row>
    <row r="987" spans="1:8">
      <c r="A987" s="5" t="s">
        <v>4933</v>
      </c>
      <c r="B987" s="6" t="s">
        <v>5596</v>
      </c>
      <c r="C987" s="12" t="s">
        <v>4960</v>
      </c>
      <c r="D987" s="23">
        <v>15.06</v>
      </c>
      <c r="E987" s="1">
        <v>1</v>
      </c>
      <c r="F987" s="1">
        <v>1</v>
      </c>
      <c r="G987" s="1">
        <v>1</v>
      </c>
      <c r="H987" s="19">
        <f t="shared" si="15"/>
        <v>15.06</v>
      </c>
    </row>
    <row r="988" spans="1:8">
      <c r="A988" s="5" t="s">
        <v>4934</v>
      </c>
      <c r="B988" s="6" t="s">
        <v>5597</v>
      </c>
      <c r="C988" s="12" t="s">
        <v>4961</v>
      </c>
      <c r="D988" s="23">
        <v>22.44</v>
      </c>
      <c r="E988" s="1">
        <v>1</v>
      </c>
      <c r="F988" s="1">
        <v>1</v>
      </c>
      <c r="G988" s="1">
        <v>1</v>
      </c>
      <c r="H988" s="19">
        <f t="shared" si="15"/>
        <v>22.44</v>
      </c>
    </row>
    <row r="989" spans="1:8">
      <c r="A989" s="5" t="s">
        <v>4919</v>
      </c>
      <c r="B989" s="6" t="s">
        <v>6240</v>
      </c>
      <c r="C989" s="12" t="s">
        <v>4946</v>
      </c>
      <c r="D989" s="23">
        <v>38.369999999999997</v>
      </c>
      <c r="E989" s="1">
        <v>1</v>
      </c>
      <c r="F989" s="1">
        <v>1</v>
      </c>
      <c r="G989" s="1">
        <v>10</v>
      </c>
      <c r="H989" s="19">
        <f t="shared" si="15"/>
        <v>38.369999999999997</v>
      </c>
    </row>
    <row r="990" spans="1:8">
      <c r="A990" s="5" t="s">
        <v>4920</v>
      </c>
      <c r="B990" s="6" t="s">
        <v>5585</v>
      </c>
      <c r="C990" s="12" t="s">
        <v>4947</v>
      </c>
      <c r="D990" s="23">
        <v>4.91</v>
      </c>
      <c r="E990" s="1">
        <v>1</v>
      </c>
      <c r="F990" s="1">
        <v>1</v>
      </c>
      <c r="G990" s="1">
        <v>1</v>
      </c>
      <c r="H990" s="19">
        <f t="shared" si="15"/>
        <v>4.91</v>
      </c>
    </row>
    <row r="991" spans="1:8">
      <c r="A991" s="5" t="s">
        <v>4932</v>
      </c>
      <c r="B991" s="6" t="s">
        <v>5595</v>
      </c>
      <c r="C991" s="12" t="s">
        <v>4959</v>
      </c>
      <c r="D991" s="23">
        <v>12.12</v>
      </c>
      <c r="E991" s="1">
        <v>1</v>
      </c>
      <c r="F991" s="1">
        <v>1</v>
      </c>
      <c r="G991" s="1">
        <v>1</v>
      </c>
      <c r="H991" s="19">
        <f t="shared" si="15"/>
        <v>12.12</v>
      </c>
    </row>
    <row r="992" spans="1:8">
      <c r="A992" s="5" t="s">
        <v>1220</v>
      </c>
      <c r="B992" s="6" t="s">
        <v>5579</v>
      </c>
      <c r="C992" s="12" t="s">
        <v>1962</v>
      </c>
      <c r="D992" s="23">
        <v>9.1199999999999992</v>
      </c>
      <c r="E992" s="1">
        <v>1</v>
      </c>
      <c r="F992" s="1">
        <v>1</v>
      </c>
      <c r="G992" s="1">
        <v>12</v>
      </c>
      <c r="H992" s="19">
        <f t="shared" si="15"/>
        <v>9.1199999999999992</v>
      </c>
    </row>
    <row r="993" spans="1:8">
      <c r="A993" s="5" t="s">
        <v>1213</v>
      </c>
      <c r="B993" s="6" t="s">
        <v>6237</v>
      </c>
      <c r="C993" s="12" t="s">
        <v>1961</v>
      </c>
      <c r="D993" s="23">
        <v>9.4499999999999993</v>
      </c>
      <c r="E993" s="1">
        <v>1</v>
      </c>
      <c r="F993" s="1">
        <v>1</v>
      </c>
      <c r="G993" s="1">
        <v>12</v>
      </c>
      <c r="H993" s="19">
        <f t="shared" si="15"/>
        <v>9.4499999999999993</v>
      </c>
    </row>
    <row r="994" spans="1:8">
      <c r="A994" s="5" t="s">
        <v>1237</v>
      </c>
      <c r="B994" s="6" t="s">
        <v>6245</v>
      </c>
      <c r="C994" s="12" t="s">
        <v>1959</v>
      </c>
      <c r="D994" s="23">
        <v>30.99</v>
      </c>
      <c r="E994" s="1">
        <v>1</v>
      </c>
      <c r="F994" s="1">
        <v>1</v>
      </c>
      <c r="G994" s="1">
        <v>12</v>
      </c>
      <c r="H994" s="19">
        <f t="shared" si="15"/>
        <v>30.99</v>
      </c>
    </row>
    <row r="995" spans="1:8">
      <c r="A995" s="5" t="s">
        <v>9093</v>
      </c>
      <c r="B995" s="6" t="s">
        <v>9094</v>
      </c>
      <c r="C995" s="12" t="s">
        <v>9095</v>
      </c>
      <c r="D995" s="23">
        <v>28.92</v>
      </c>
      <c r="E995" s="1">
        <v>1</v>
      </c>
      <c r="F995" s="1">
        <v>1</v>
      </c>
      <c r="G995" s="1">
        <v>100</v>
      </c>
      <c r="H995" s="19">
        <f t="shared" si="15"/>
        <v>28.92</v>
      </c>
    </row>
    <row r="996" spans="1:8">
      <c r="A996" s="5" t="s">
        <v>1278</v>
      </c>
      <c r="B996" s="6" t="s">
        <v>9096</v>
      </c>
      <c r="C996" s="12" t="s">
        <v>2007</v>
      </c>
      <c r="D996" s="23">
        <v>35.880000000000003</v>
      </c>
      <c r="E996" s="1">
        <v>1</v>
      </c>
      <c r="F996" s="1">
        <v>1</v>
      </c>
      <c r="G996" s="1">
        <v>100</v>
      </c>
      <c r="H996" s="19">
        <f t="shared" si="15"/>
        <v>35.880000000000003</v>
      </c>
    </row>
    <row r="997" spans="1:8">
      <c r="A997" s="5" t="s">
        <v>1291</v>
      </c>
      <c r="B997" s="6" t="s">
        <v>9097</v>
      </c>
      <c r="C997" s="12" t="s">
        <v>2012</v>
      </c>
      <c r="D997" s="23">
        <v>63.11</v>
      </c>
      <c r="E997" s="1">
        <v>1</v>
      </c>
      <c r="F997" s="1">
        <v>1</v>
      </c>
      <c r="G997" s="1">
        <v>100</v>
      </c>
      <c r="H997" s="19">
        <f t="shared" si="15"/>
        <v>63.11</v>
      </c>
    </row>
    <row r="998" spans="1:8">
      <c r="A998" s="5" t="s">
        <v>1214</v>
      </c>
      <c r="B998" s="6" t="s">
        <v>6880</v>
      </c>
      <c r="C998" s="12" t="s">
        <v>1215</v>
      </c>
      <c r="D998" s="23">
        <v>10.11</v>
      </c>
      <c r="E998" s="1">
        <v>1</v>
      </c>
      <c r="F998" s="1">
        <v>1</v>
      </c>
      <c r="G998" s="1">
        <v>12</v>
      </c>
      <c r="H998" s="19">
        <f t="shared" si="15"/>
        <v>10.11</v>
      </c>
    </row>
    <row r="999" spans="1:8">
      <c r="A999" s="5" t="s">
        <v>1279</v>
      </c>
      <c r="B999" s="6" t="s">
        <v>9098</v>
      </c>
      <c r="C999" s="12" t="s">
        <v>2008</v>
      </c>
      <c r="D999" s="23">
        <v>5.72</v>
      </c>
      <c r="E999" s="1">
        <v>1</v>
      </c>
      <c r="F999" s="1">
        <v>1</v>
      </c>
      <c r="G999" s="1">
        <v>10</v>
      </c>
      <c r="H999" s="19">
        <f t="shared" si="15"/>
        <v>5.72</v>
      </c>
    </row>
    <row r="1000" spans="1:8">
      <c r="A1000" s="5" t="s">
        <v>1396</v>
      </c>
      <c r="B1000" s="6" t="s">
        <v>5616</v>
      </c>
      <c r="C1000" s="12" t="s">
        <v>1960</v>
      </c>
      <c r="D1000" s="23">
        <v>18.23</v>
      </c>
      <c r="E1000" s="1">
        <v>1</v>
      </c>
      <c r="F1000" s="1">
        <v>1</v>
      </c>
      <c r="G1000" s="1">
        <v>6</v>
      </c>
      <c r="H1000" s="19">
        <f t="shared" si="15"/>
        <v>18.23</v>
      </c>
    </row>
    <row r="1001" spans="1:8">
      <c r="A1001" s="5" t="s">
        <v>9099</v>
      </c>
      <c r="B1001" s="6" t="s">
        <v>9100</v>
      </c>
      <c r="C1001" s="12" t="s">
        <v>9101</v>
      </c>
      <c r="D1001" s="23">
        <v>28.05</v>
      </c>
      <c r="E1001" s="1">
        <v>1</v>
      </c>
      <c r="F1001" s="1">
        <v>1</v>
      </c>
      <c r="G1001" s="1">
        <v>20</v>
      </c>
      <c r="H1001" s="19">
        <f t="shared" si="15"/>
        <v>28.05</v>
      </c>
    </row>
    <row r="1002" spans="1:8">
      <c r="A1002" s="5" t="s">
        <v>1204</v>
      </c>
      <c r="B1002" s="6" t="s">
        <v>5555</v>
      </c>
      <c r="C1002" s="12" t="s">
        <v>1969</v>
      </c>
      <c r="D1002" s="23">
        <v>7.17</v>
      </c>
      <c r="E1002" s="1">
        <v>1</v>
      </c>
      <c r="F1002" s="1">
        <v>1</v>
      </c>
      <c r="G1002" s="1">
        <v>12</v>
      </c>
      <c r="H1002" s="19">
        <f t="shared" si="15"/>
        <v>7.17</v>
      </c>
    </row>
    <row r="1003" spans="1:8">
      <c r="A1003" s="5" t="s">
        <v>1242</v>
      </c>
      <c r="B1003" s="6" t="s">
        <v>5610</v>
      </c>
      <c r="C1003" s="12" t="s">
        <v>1965</v>
      </c>
      <c r="D1003" s="23">
        <v>19.71</v>
      </c>
      <c r="E1003" s="1">
        <v>1</v>
      </c>
      <c r="F1003" s="1">
        <v>1</v>
      </c>
      <c r="G1003" s="1">
        <v>6</v>
      </c>
      <c r="H1003" s="19">
        <f t="shared" si="15"/>
        <v>19.71</v>
      </c>
    </row>
    <row r="1004" spans="1:8">
      <c r="A1004" s="5" t="s">
        <v>1243</v>
      </c>
      <c r="B1004" s="6" t="s">
        <v>5611</v>
      </c>
      <c r="C1004" s="12" t="s">
        <v>1964</v>
      </c>
      <c r="D1004" s="23">
        <v>14.76</v>
      </c>
      <c r="E1004" s="1">
        <v>1</v>
      </c>
      <c r="F1004" s="1">
        <v>1</v>
      </c>
      <c r="G1004" s="1">
        <v>6</v>
      </c>
      <c r="H1004" s="19">
        <f t="shared" si="15"/>
        <v>14.76</v>
      </c>
    </row>
    <row r="1005" spans="1:8">
      <c r="A1005" s="5" t="s">
        <v>1206</v>
      </c>
      <c r="B1005" s="6" t="s">
        <v>6234</v>
      </c>
      <c r="C1005" s="12" t="s">
        <v>1968</v>
      </c>
      <c r="D1005" s="23">
        <v>12.55</v>
      </c>
      <c r="E1005" s="1">
        <v>1</v>
      </c>
      <c r="F1005" s="1">
        <v>1</v>
      </c>
      <c r="G1005" s="1">
        <v>12</v>
      </c>
      <c r="H1005" s="19">
        <f t="shared" si="15"/>
        <v>12.55</v>
      </c>
    </row>
    <row r="1006" spans="1:8">
      <c r="A1006" s="5" t="s">
        <v>1207</v>
      </c>
      <c r="B1006" s="6" t="s">
        <v>6647</v>
      </c>
      <c r="C1006" s="12" t="s">
        <v>1967</v>
      </c>
      <c r="D1006" s="23">
        <v>12.94</v>
      </c>
      <c r="E1006" s="1">
        <v>1</v>
      </c>
      <c r="F1006" s="1">
        <v>1</v>
      </c>
      <c r="G1006" s="1">
        <v>12</v>
      </c>
      <c r="H1006" s="19">
        <f t="shared" si="15"/>
        <v>12.94</v>
      </c>
    </row>
    <row r="1007" spans="1:8">
      <c r="A1007" s="5" t="s">
        <v>2815</v>
      </c>
      <c r="B1007" s="6" t="s">
        <v>5575</v>
      </c>
      <c r="C1007" s="12" t="s">
        <v>2875</v>
      </c>
      <c r="D1007" s="23">
        <v>22.14</v>
      </c>
      <c r="E1007" s="1">
        <v>1</v>
      </c>
      <c r="F1007" s="1">
        <v>1</v>
      </c>
      <c r="G1007" s="1">
        <v>1</v>
      </c>
      <c r="H1007" s="19">
        <f t="shared" si="15"/>
        <v>22.14</v>
      </c>
    </row>
    <row r="1008" spans="1:8">
      <c r="A1008" s="5" t="s">
        <v>1397</v>
      </c>
      <c r="B1008" s="6" t="s">
        <v>5608</v>
      </c>
      <c r="C1008" s="12" t="s">
        <v>1963</v>
      </c>
      <c r="D1008" s="23">
        <v>25.09</v>
      </c>
      <c r="E1008" s="1">
        <v>1</v>
      </c>
      <c r="F1008" s="1">
        <v>1</v>
      </c>
      <c r="G1008" s="1">
        <v>6</v>
      </c>
      <c r="H1008" s="19">
        <f t="shared" si="15"/>
        <v>25.09</v>
      </c>
    </row>
    <row r="1009" spans="1:8">
      <c r="A1009" s="5" t="s">
        <v>1202</v>
      </c>
      <c r="B1009" s="6" t="s">
        <v>5553</v>
      </c>
      <c r="C1009" s="12" t="s">
        <v>1980</v>
      </c>
      <c r="D1009" s="23">
        <v>14.76</v>
      </c>
      <c r="E1009" s="1">
        <v>1</v>
      </c>
      <c r="F1009" s="1">
        <v>1</v>
      </c>
      <c r="G1009" s="1">
        <v>12</v>
      </c>
      <c r="H1009" s="19">
        <f t="shared" si="15"/>
        <v>14.76</v>
      </c>
    </row>
    <row r="1010" spans="1:8">
      <c r="A1010" s="5" t="s">
        <v>1205</v>
      </c>
      <c r="B1010" s="6" t="s">
        <v>5556</v>
      </c>
      <c r="C1010" s="12" t="s">
        <v>1979</v>
      </c>
      <c r="D1010" s="23">
        <v>9.56</v>
      </c>
      <c r="E1010" s="1">
        <v>1</v>
      </c>
      <c r="F1010" s="1">
        <v>1</v>
      </c>
      <c r="G1010" s="1">
        <v>12</v>
      </c>
      <c r="H1010" s="19">
        <f t="shared" si="15"/>
        <v>9.56</v>
      </c>
    </row>
    <row r="1011" spans="1:8">
      <c r="A1011" s="5" t="s">
        <v>1208</v>
      </c>
      <c r="B1011" s="6" t="s">
        <v>5557</v>
      </c>
      <c r="C1011" s="12" t="s">
        <v>1988</v>
      </c>
      <c r="D1011" s="23">
        <v>3.34</v>
      </c>
      <c r="E1011" s="1">
        <v>1</v>
      </c>
      <c r="F1011" s="1">
        <v>1</v>
      </c>
      <c r="G1011" s="1">
        <v>24</v>
      </c>
      <c r="H1011" s="19">
        <f t="shared" si="15"/>
        <v>3.34</v>
      </c>
    </row>
    <row r="1012" spans="1:8">
      <c r="A1012" s="5" t="s">
        <v>1210</v>
      </c>
      <c r="B1012" s="6" t="s">
        <v>5558</v>
      </c>
      <c r="C1012" s="12" t="s">
        <v>1990</v>
      </c>
      <c r="D1012" s="23">
        <v>5.52</v>
      </c>
      <c r="E1012" s="1">
        <v>1</v>
      </c>
      <c r="F1012" s="1">
        <v>1</v>
      </c>
      <c r="G1012" s="1">
        <v>12</v>
      </c>
      <c r="H1012" s="19">
        <f t="shared" si="15"/>
        <v>5.52</v>
      </c>
    </row>
    <row r="1013" spans="1:8">
      <c r="A1013" s="5" t="s">
        <v>1222</v>
      </c>
      <c r="B1013" s="6" t="s">
        <v>5600</v>
      </c>
      <c r="C1013" s="12" t="s">
        <v>1982</v>
      </c>
      <c r="D1013" s="23">
        <v>8.66</v>
      </c>
      <c r="E1013" s="1">
        <v>1</v>
      </c>
      <c r="F1013" s="1">
        <v>1</v>
      </c>
      <c r="G1013" s="1">
        <v>12</v>
      </c>
      <c r="H1013" s="19">
        <f t="shared" si="15"/>
        <v>8.66</v>
      </c>
    </row>
    <row r="1014" spans="1:8">
      <c r="A1014" s="5" t="s">
        <v>630</v>
      </c>
      <c r="B1014" s="6" t="s">
        <v>5601</v>
      </c>
      <c r="C1014" s="12" t="s">
        <v>1977</v>
      </c>
      <c r="D1014" s="23">
        <v>11.07</v>
      </c>
      <c r="E1014" s="1">
        <v>1</v>
      </c>
      <c r="F1014" s="1">
        <v>1</v>
      </c>
      <c r="G1014" s="1">
        <v>6</v>
      </c>
      <c r="H1014" s="19">
        <f t="shared" si="15"/>
        <v>11.07</v>
      </c>
    </row>
    <row r="1015" spans="1:8">
      <c r="A1015" s="5" t="s">
        <v>631</v>
      </c>
      <c r="B1015" s="6" t="s">
        <v>5602</v>
      </c>
      <c r="C1015" s="12" t="s">
        <v>1978</v>
      </c>
      <c r="D1015" s="23">
        <v>13.24</v>
      </c>
      <c r="E1015" s="1">
        <v>1</v>
      </c>
      <c r="F1015" s="1">
        <v>1</v>
      </c>
      <c r="G1015" s="1">
        <v>4</v>
      </c>
      <c r="H1015" s="19">
        <f t="shared" si="15"/>
        <v>13.24</v>
      </c>
    </row>
    <row r="1016" spans="1:8">
      <c r="A1016" s="5" t="s">
        <v>1226</v>
      </c>
      <c r="B1016" s="6" t="s">
        <v>5603</v>
      </c>
      <c r="C1016" s="12" t="s">
        <v>1992</v>
      </c>
      <c r="D1016" s="23">
        <v>20.67</v>
      </c>
      <c r="E1016" s="1">
        <v>1</v>
      </c>
      <c r="F1016" s="1">
        <v>1</v>
      </c>
      <c r="G1016" s="1">
        <v>6</v>
      </c>
      <c r="H1016" s="19">
        <f t="shared" si="15"/>
        <v>20.67</v>
      </c>
    </row>
    <row r="1017" spans="1:8">
      <c r="A1017" s="5" t="s">
        <v>1228</v>
      </c>
      <c r="B1017" s="6" t="s">
        <v>5604</v>
      </c>
      <c r="C1017" s="12" t="s">
        <v>1229</v>
      </c>
      <c r="D1017" s="23">
        <v>11.07</v>
      </c>
      <c r="E1017" s="1">
        <v>1</v>
      </c>
      <c r="F1017" s="1">
        <v>1</v>
      </c>
      <c r="G1017" s="1">
        <v>6</v>
      </c>
      <c r="H1017" s="19">
        <f t="shared" si="15"/>
        <v>11.07</v>
      </c>
    </row>
    <row r="1018" spans="1:8">
      <c r="A1018" s="5" t="s">
        <v>1230</v>
      </c>
      <c r="B1018" s="6" t="s">
        <v>5605</v>
      </c>
      <c r="C1018" s="12" t="s">
        <v>1231</v>
      </c>
      <c r="D1018" s="23">
        <v>19.190000000000001</v>
      </c>
      <c r="E1018" s="1">
        <v>1</v>
      </c>
      <c r="F1018" s="1">
        <v>1</v>
      </c>
      <c r="G1018" s="1">
        <v>6</v>
      </c>
      <c r="H1018" s="19">
        <f t="shared" si="15"/>
        <v>19.190000000000001</v>
      </c>
    </row>
    <row r="1019" spans="1:8">
      <c r="A1019" s="5" t="s">
        <v>1234</v>
      </c>
      <c r="B1019" s="6" t="s">
        <v>5606</v>
      </c>
      <c r="C1019" s="12" t="s">
        <v>1235</v>
      </c>
      <c r="D1019" s="23">
        <v>22.14</v>
      </c>
      <c r="E1019" s="1">
        <v>1</v>
      </c>
      <c r="F1019" s="1">
        <v>1</v>
      </c>
      <c r="G1019" s="1">
        <v>6</v>
      </c>
      <c r="H1019" s="19">
        <f t="shared" si="15"/>
        <v>22.14</v>
      </c>
    </row>
    <row r="1020" spans="1:8">
      <c r="A1020" s="5" t="s">
        <v>1248</v>
      </c>
      <c r="B1020" s="6" t="s">
        <v>5614</v>
      </c>
      <c r="C1020" s="12" t="s">
        <v>1976</v>
      </c>
      <c r="D1020" s="23">
        <v>33.950000000000003</v>
      </c>
      <c r="E1020" s="1">
        <v>1</v>
      </c>
      <c r="F1020" s="1">
        <v>1</v>
      </c>
      <c r="G1020" s="1">
        <v>6</v>
      </c>
      <c r="H1020" s="19">
        <f t="shared" si="15"/>
        <v>33.950000000000003</v>
      </c>
    </row>
    <row r="1021" spans="1:8">
      <c r="A1021" s="5" t="s">
        <v>1203</v>
      </c>
      <c r="B1021" s="6" t="s">
        <v>6233</v>
      </c>
      <c r="C1021" s="12" t="s">
        <v>1981</v>
      </c>
      <c r="D1021" s="23">
        <v>14.76</v>
      </c>
      <c r="E1021" s="1">
        <v>1</v>
      </c>
      <c r="F1021" s="1">
        <v>1</v>
      </c>
      <c r="G1021" s="1">
        <v>12</v>
      </c>
      <c r="H1021" s="19">
        <f t="shared" si="15"/>
        <v>14.76</v>
      </c>
    </row>
    <row r="1022" spans="1:8">
      <c r="A1022" s="5" t="s">
        <v>1209</v>
      </c>
      <c r="B1022" s="6" t="s">
        <v>6235</v>
      </c>
      <c r="C1022" s="12" t="s">
        <v>1989</v>
      </c>
      <c r="D1022" s="23">
        <v>3.22</v>
      </c>
      <c r="E1022" s="1">
        <v>1</v>
      </c>
      <c r="F1022" s="1">
        <v>1</v>
      </c>
      <c r="G1022" s="1">
        <v>24</v>
      </c>
      <c r="H1022" s="19">
        <f t="shared" si="15"/>
        <v>3.22</v>
      </c>
    </row>
    <row r="1023" spans="1:8">
      <c r="A1023" s="5" t="s">
        <v>1211</v>
      </c>
      <c r="B1023" s="6" t="s">
        <v>6236</v>
      </c>
      <c r="C1023" s="12" t="s">
        <v>1991</v>
      </c>
      <c r="D1023" s="23">
        <v>4.7</v>
      </c>
      <c r="E1023" s="1">
        <v>1</v>
      </c>
      <c r="F1023" s="1">
        <v>1</v>
      </c>
      <c r="G1023" s="1">
        <v>24</v>
      </c>
      <c r="H1023" s="19">
        <f t="shared" si="15"/>
        <v>4.7</v>
      </c>
    </row>
    <row r="1024" spans="1:8">
      <c r="A1024" s="5" t="s">
        <v>1223</v>
      </c>
      <c r="B1024" s="6" t="s">
        <v>6242</v>
      </c>
      <c r="C1024" s="12" t="s">
        <v>1983</v>
      </c>
      <c r="D1024" s="23">
        <v>7.95</v>
      </c>
      <c r="E1024" s="1">
        <v>1</v>
      </c>
      <c r="F1024" s="1">
        <v>1</v>
      </c>
      <c r="G1024" s="1">
        <v>12</v>
      </c>
      <c r="H1024" s="19">
        <f t="shared" si="15"/>
        <v>7.95</v>
      </c>
    </row>
    <row r="1025" spans="1:8">
      <c r="A1025" s="5" t="s">
        <v>1227</v>
      </c>
      <c r="B1025" s="6" t="s">
        <v>6243</v>
      </c>
      <c r="C1025" s="12" t="s">
        <v>1993</v>
      </c>
      <c r="D1025" s="23">
        <v>19.93</v>
      </c>
      <c r="E1025" s="1">
        <v>1</v>
      </c>
      <c r="F1025" s="1">
        <v>1</v>
      </c>
      <c r="G1025" s="1">
        <v>6</v>
      </c>
      <c r="H1025" s="19">
        <f t="shared" si="15"/>
        <v>19.93</v>
      </c>
    </row>
    <row r="1026" spans="1:8">
      <c r="A1026" s="5" t="s">
        <v>1232</v>
      </c>
      <c r="B1026" s="6" t="s">
        <v>6244</v>
      </c>
      <c r="C1026" s="12" t="s">
        <v>1233</v>
      </c>
      <c r="D1026" s="23">
        <v>17.71</v>
      </c>
      <c r="E1026" s="1">
        <v>1</v>
      </c>
      <c r="F1026" s="1">
        <v>1</v>
      </c>
      <c r="G1026" s="1">
        <v>6</v>
      </c>
      <c r="H1026" s="19">
        <f t="shared" si="15"/>
        <v>17.71</v>
      </c>
    </row>
    <row r="1027" spans="1:8">
      <c r="A1027" s="5" t="s">
        <v>4605</v>
      </c>
      <c r="B1027" s="6" t="s">
        <v>5583</v>
      </c>
      <c r="C1027" s="12" t="s">
        <v>4606</v>
      </c>
      <c r="D1027" s="23">
        <v>14.76</v>
      </c>
      <c r="E1027" s="1">
        <v>1</v>
      </c>
      <c r="F1027" s="1">
        <v>1</v>
      </c>
      <c r="G1027" s="1">
        <v>6</v>
      </c>
      <c r="H1027" s="19">
        <f t="shared" ref="H1027:H1090" si="16">ROUND($D1027*(1-$H$1),2)</f>
        <v>14.76</v>
      </c>
    </row>
    <row r="1028" spans="1:8">
      <c r="A1028" s="5" t="s">
        <v>4607</v>
      </c>
      <c r="B1028" s="6" t="s">
        <v>5584</v>
      </c>
      <c r="C1028" s="12" t="s">
        <v>4608</v>
      </c>
      <c r="D1028" s="23">
        <v>17.71</v>
      </c>
      <c r="E1028" s="1">
        <v>1</v>
      </c>
      <c r="F1028" s="1">
        <v>1</v>
      </c>
      <c r="G1028" s="1">
        <v>4</v>
      </c>
      <c r="H1028" s="19">
        <f t="shared" si="16"/>
        <v>17.71</v>
      </c>
    </row>
    <row r="1029" spans="1:8">
      <c r="A1029" s="5" t="s">
        <v>7699</v>
      </c>
      <c r="B1029" s="6" t="s">
        <v>8195</v>
      </c>
      <c r="C1029" s="12" t="s">
        <v>7950</v>
      </c>
      <c r="D1029" s="23">
        <v>30.99</v>
      </c>
      <c r="E1029" s="1">
        <v>1</v>
      </c>
      <c r="F1029" s="1">
        <v>1</v>
      </c>
      <c r="G1029" s="1">
        <v>6</v>
      </c>
      <c r="H1029" s="19">
        <f t="shared" si="16"/>
        <v>30.99</v>
      </c>
    </row>
    <row r="1030" spans="1:8">
      <c r="A1030" s="5" t="s">
        <v>4835</v>
      </c>
      <c r="B1030" s="6" t="s">
        <v>5572</v>
      </c>
      <c r="C1030" s="12" t="s">
        <v>4874</v>
      </c>
      <c r="D1030" s="23">
        <v>9.07</v>
      </c>
      <c r="E1030" s="1">
        <v>1</v>
      </c>
      <c r="F1030" s="1">
        <v>1</v>
      </c>
      <c r="G1030" s="1">
        <v>6</v>
      </c>
      <c r="H1030" s="19">
        <f t="shared" si="16"/>
        <v>9.07</v>
      </c>
    </row>
    <row r="1031" spans="1:8">
      <c r="A1031" s="5" t="s">
        <v>4836</v>
      </c>
      <c r="B1031" s="6" t="s">
        <v>6238</v>
      </c>
      <c r="C1031" s="12" t="s">
        <v>4875</v>
      </c>
      <c r="D1031" s="23">
        <v>8.7799999999999994</v>
      </c>
      <c r="E1031" s="1">
        <v>1</v>
      </c>
      <c r="F1031" s="1">
        <v>1</v>
      </c>
      <c r="G1031" s="1">
        <v>12</v>
      </c>
      <c r="H1031" s="19">
        <f t="shared" si="16"/>
        <v>8.7799999999999994</v>
      </c>
    </row>
    <row r="1032" spans="1:8">
      <c r="A1032" s="5" t="s">
        <v>4833</v>
      </c>
      <c r="B1032" s="6" t="s">
        <v>5573</v>
      </c>
      <c r="C1032" s="12" t="s">
        <v>4872</v>
      </c>
      <c r="D1032" s="23">
        <v>10.94</v>
      </c>
      <c r="E1032" s="1">
        <v>1</v>
      </c>
      <c r="F1032" s="1">
        <v>1</v>
      </c>
      <c r="G1032" s="1">
        <v>6</v>
      </c>
      <c r="H1032" s="19">
        <f t="shared" si="16"/>
        <v>10.94</v>
      </c>
    </row>
    <row r="1033" spans="1:8">
      <c r="A1033" s="5" t="s">
        <v>4834</v>
      </c>
      <c r="B1033" s="6" t="s">
        <v>6239</v>
      </c>
      <c r="C1033" s="12" t="s">
        <v>4873</v>
      </c>
      <c r="D1033" s="23">
        <v>10.34</v>
      </c>
      <c r="E1033" s="1">
        <v>1</v>
      </c>
      <c r="F1033" s="1">
        <v>1</v>
      </c>
      <c r="G1033" s="1">
        <v>12</v>
      </c>
      <c r="H1033" s="19">
        <f t="shared" si="16"/>
        <v>10.34</v>
      </c>
    </row>
    <row r="1034" spans="1:8">
      <c r="A1034" s="5" t="s">
        <v>1642</v>
      </c>
      <c r="B1034" s="6" t="s">
        <v>5647</v>
      </c>
      <c r="C1034" s="12" t="s">
        <v>2583</v>
      </c>
      <c r="D1034" s="23">
        <v>11.35</v>
      </c>
      <c r="E1034" s="1">
        <v>1</v>
      </c>
      <c r="F1034" s="1">
        <v>1</v>
      </c>
      <c r="G1034" s="1">
        <v>1</v>
      </c>
      <c r="H1034" s="19">
        <f t="shared" si="16"/>
        <v>11.35</v>
      </c>
    </row>
    <row r="1035" spans="1:8">
      <c r="A1035" s="5" t="s">
        <v>50</v>
      </c>
      <c r="B1035" s="6" t="s">
        <v>5759</v>
      </c>
      <c r="C1035" s="12" t="s">
        <v>2578</v>
      </c>
      <c r="D1035" s="23">
        <v>5.46</v>
      </c>
      <c r="E1035" s="1">
        <v>1</v>
      </c>
      <c r="F1035" s="1">
        <v>1</v>
      </c>
      <c r="G1035" s="1">
        <v>6</v>
      </c>
      <c r="H1035" s="19">
        <f t="shared" si="16"/>
        <v>5.46</v>
      </c>
    </row>
    <row r="1036" spans="1:8">
      <c r="A1036" s="5" t="s">
        <v>948</v>
      </c>
      <c r="B1036" s="6" t="s">
        <v>5760</v>
      </c>
      <c r="C1036" s="12" t="s">
        <v>2582</v>
      </c>
      <c r="D1036" s="23">
        <v>11.77</v>
      </c>
      <c r="E1036" s="1">
        <v>1</v>
      </c>
      <c r="F1036" s="1">
        <v>1</v>
      </c>
      <c r="G1036" s="1">
        <v>3</v>
      </c>
      <c r="H1036" s="19">
        <f t="shared" si="16"/>
        <v>11.77</v>
      </c>
    </row>
    <row r="1037" spans="1:8">
      <c r="A1037" s="5" t="s">
        <v>49</v>
      </c>
      <c r="B1037" s="6" t="s">
        <v>5761</v>
      </c>
      <c r="C1037" s="12" t="s">
        <v>2577</v>
      </c>
      <c r="D1037" s="23">
        <v>4.62</v>
      </c>
      <c r="E1037" s="1">
        <v>1</v>
      </c>
      <c r="F1037" s="1">
        <v>1</v>
      </c>
      <c r="G1037" s="1">
        <v>4</v>
      </c>
      <c r="H1037" s="19">
        <f t="shared" si="16"/>
        <v>4.62</v>
      </c>
    </row>
    <row r="1038" spans="1:8">
      <c r="A1038" s="5" t="s">
        <v>1448</v>
      </c>
      <c r="B1038" s="6" t="s">
        <v>5762</v>
      </c>
      <c r="C1038" s="12" t="s">
        <v>2584</v>
      </c>
      <c r="D1038" s="23">
        <v>5.97</v>
      </c>
      <c r="E1038" s="1">
        <v>1</v>
      </c>
      <c r="F1038" s="1">
        <v>1</v>
      </c>
      <c r="G1038" s="1">
        <v>5</v>
      </c>
      <c r="H1038" s="19">
        <f t="shared" si="16"/>
        <v>5.97</v>
      </c>
    </row>
    <row r="1039" spans="1:8">
      <c r="A1039" s="5" t="s">
        <v>1449</v>
      </c>
      <c r="B1039" s="6" t="s">
        <v>5763</v>
      </c>
      <c r="C1039" s="12" t="s">
        <v>2585</v>
      </c>
      <c r="D1039" s="23">
        <v>6.3</v>
      </c>
      <c r="E1039" s="1">
        <v>1</v>
      </c>
      <c r="F1039" s="1">
        <v>1</v>
      </c>
      <c r="G1039" s="1">
        <v>5</v>
      </c>
      <c r="H1039" s="19">
        <f t="shared" si="16"/>
        <v>6.3</v>
      </c>
    </row>
    <row r="1040" spans="1:8">
      <c r="A1040" s="5" t="s">
        <v>1450</v>
      </c>
      <c r="B1040" s="6" t="s">
        <v>5764</v>
      </c>
      <c r="C1040" s="12" t="s">
        <v>2574</v>
      </c>
      <c r="D1040" s="23">
        <v>8.61</v>
      </c>
      <c r="E1040" s="1">
        <v>1</v>
      </c>
      <c r="F1040" s="1">
        <v>1</v>
      </c>
      <c r="G1040" s="1">
        <v>10</v>
      </c>
      <c r="H1040" s="19">
        <f t="shared" si="16"/>
        <v>8.61</v>
      </c>
    </row>
    <row r="1041" spans="1:8">
      <c r="A1041" s="5" t="s">
        <v>1451</v>
      </c>
      <c r="B1041" s="6" t="s">
        <v>5765</v>
      </c>
      <c r="C1041" s="12" t="s">
        <v>2576</v>
      </c>
      <c r="D1041" s="23">
        <v>5.29</v>
      </c>
      <c r="E1041" s="1">
        <v>1</v>
      </c>
      <c r="F1041" s="1">
        <v>1</v>
      </c>
      <c r="G1041" s="1">
        <v>10</v>
      </c>
      <c r="H1041" s="19">
        <f t="shared" si="16"/>
        <v>5.29</v>
      </c>
    </row>
    <row r="1042" spans="1:8">
      <c r="A1042" s="5" t="s">
        <v>1452</v>
      </c>
      <c r="B1042" s="6" t="s">
        <v>6881</v>
      </c>
      <c r="C1042" s="12" t="s">
        <v>1453</v>
      </c>
      <c r="D1042" s="23">
        <v>4.25</v>
      </c>
      <c r="E1042" s="1">
        <v>1</v>
      </c>
      <c r="F1042" s="1">
        <v>1</v>
      </c>
      <c r="G1042" s="1">
        <v>12</v>
      </c>
      <c r="H1042" s="19">
        <f t="shared" si="16"/>
        <v>4.25</v>
      </c>
    </row>
    <row r="1043" spans="1:8">
      <c r="A1043" s="5" t="s">
        <v>1454</v>
      </c>
      <c r="B1043" s="6" t="s">
        <v>5766</v>
      </c>
      <c r="C1043" s="12" t="s">
        <v>2586</v>
      </c>
      <c r="D1043" s="23">
        <v>15.5</v>
      </c>
      <c r="E1043" s="1">
        <v>1</v>
      </c>
      <c r="F1043" s="1">
        <v>1</v>
      </c>
      <c r="G1043" s="1">
        <v>6</v>
      </c>
      <c r="H1043" s="19">
        <f t="shared" si="16"/>
        <v>15.5</v>
      </c>
    </row>
    <row r="1044" spans="1:8">
      <c r="A1044" s="5" t="s">
        <v>1455</v>
      </c>
      <c r="B1044" s="6" t="s">
        <v>5767</v>
      </c>
      <c r="C1044" s="12" t="s">
        <v>2587</v>
      </c>
      <c r="D1044" s="23">
        <v>16.239999999999998</v>
      </c>
      <c r="E1044" s="1">
        <v>1</v>
      </c>
      <c r="F1044" s="1">
        <v>1</v>
      </c>
      <c r="G1044" s="1">
        <v>6</v>
      </c>
      <c r="H1044" s="19">
        <f t="shared" si="16"/>
        <v>16.239999999999998</v>
      </c>
    </row>
    <row r="1045" spans="1:8">
      <c r="A1045" s="5" t="s">
        <v>1456</v>
      </c>
      <c r="B1045" s="6" t="s">
        <v>5768</v>
      </c>
      <c r="C1045" s="12" t="s">
        <v>2588</v>
      </c>
      <c r="D1045" s="23">
        <v>20.67</v>
      </c>
      <c r="E1045" s="1">
        <v>1</v>
      </c>
      <c r="F1045" s="1">
        <v>1</v>
      </c>
      <c r="G1045" s="1">
        <v>6</v>
      </c>
      <c r="H1045" s="19">
        <f t="shared" si="16"/>
        <v>20.67</v>
      </c>
    </row>
    <row r="1046" spans="1:8">
      <c r="A1046" s="5" t="s">
        <v>1457</v>
      </c>
      <c r="B1046" s="6" t="s">
        <v>5769</v>
      </c>
      <c r="C1046" s="12" t="s">
        <v>2589</v>
      </c>
      <c r="D1046" s="23">
        <v>9.82</v>
      </c>
      <c r="E1046" s="1">
        <v>1</v>
      </c>
      <c r="F1046" s="1">
        <v>1</v>
      </c>
      <c r="G1046" s="1">
        <v>5</v>
      </c>
      <c r="H1046" s="19">
        <f t="shared" si="16"/>
        <v>9.82</v>
      </c>
    </row>
    <row r="1047" spans="1:8">
      <c r="A1047" s="5" t="s">
        <v>1260</v>
      </c>
      <c r="B1047" s="6" t="s">
        <v>6249</v>
      </c>
      <c r="C1047" s="12" t="s">
        <v>2575</v>
      </c>
      <c r="D1047" s="23">
        <v>28.05</v>
      </c>
      <c r="E1047" s="1">
        <v>1</v>
      </c>
      <c r="F1047" s="1">
        <v>1</v>
      </c>
      <c r="G1047" s="1">
        <v>1</v>
      </c>
      <c r="H1047" s="19">
        <f t="shared" si="16"/>
        <v>28.05</v>
      </c>
    </row>
    <row r="1048" spans="1:8">
      <c r="A1048" s="5" t="s">
        <v>1643</v>
      </c>
      <c r="B1048" s="6" t="s">
        <v>6657</v>
      </c>
      <c r="C1048" s="12" t="s">
        <v>2580</v>
      </c>
      <c r="D1048" s="23">
        <v>81.180000000000007</v>
      </c>
      <c r="E1048" s="1">
        <v>1</v>
      </c>
      <c r="F1048" s="1">
        <v>1</v>
      </c>
      <c r="G1048" s="1">
        <v>1</v>
      </c>
      <c r="H1048" s="19">
        <f t="shared" si="16"/>
        <v>81.180000000000007</v>
      </c>
    </row>
    <row r="1049" spans="1:8">
      <c r="A1049" s="5" t="s">
        <v>1644</v>
      </c>
      <c r="B1049" s="6" t="s">
        <v>6658</v>
      </c>
      <c r="C1049" s="12" t="s">
        <v>2581</v>
      </c>
      <c r="D1049" s="23">
        <v>90.04</v>
      </c>
      <c r="E1049" s="1">
        <v>1</v>
      </c>
      <c r="F1049" s="1">
        <v>1</v>
      </c>
      <c r="G1049" s="1">
        <v>1</v>
      </c>
      <c r="H1049" s="19">
        <f t="shared" si="16"/>
        <v>90.04</v>
      </c>
    </row>
    <row r="1050" spans="1:8">
      <c r="A1050" s="5" t="s">
        <v>947</v>
      </c>
      <c r="B1050" s="6" t="s">
        <v>6874</v>
      </c>
      <c r="C1050" s="12" t="s">
        <v>3017</v>
      </c>
      <c r="D1050" s="23">
        <v>126.94</v>
      </c>
      <c r="E1050" s="1">
        <v>1</v>
      </c>
      <c r="F1050" s="1">
        <v>1</v>
      </c>
      <c r="G1050" s="1">
        <v>1</v>
      </c>
      <c r="H1050" s="19">
        <f t="shared" si="16"/>
        <v>126.94</v>
      </c>
    </row>
    <row r="1051" spans="1:8">
      <c r="A1051" s="5" t="s">
        <v>697</v>
      </c>
      <c r="B1051" s="6" t="s">
        <v>5920</v>
      </c>
      <c r="C1051" s="12" t="s">
        <v>2167</v>
      </c>
      <c r="D1051" s="23">
        <v>36.909999999999997</v>
      </c>
      <c r="E1051" s="1">
        <v>1</v>
      </c>
      <c r="F1051" s="1">
        <v>1</v>
      </c>
      <c r="G1051" s="1">
        <v>1</v>
      </c>
      <c r="H1051" s="19">
        <f t="shared" si="16"/>
        <v>36.909999999999997</v>
      </c>
    </row>
    <row r="1052" spans="1:8">
      <c r="A1052" s="5" t="s">
        <v>698</v>
      </c>
      <c r="B1052" s="6" t="s">
        <v>5921</v>
      </c>
      <c r="C1052" s="12" t="s">
        <v>2168</v>
      </c>
      <c r="D1052" s="23">
        <v>51.66</v>
      </c>
      <c r="E1052" s="1">
        <v>1</v>
      </c>
      <c r="F1052" s="1">
        <v>1</v>
      </c>
      <c r="G1052" s="1">
        <v>1</v>
      </c>
      <c r="H1052" s="19">
        <f t="shared" si="16"/>
        <v>51.66</v>
      </c>
    </row>
    <row r="1053" spans="1:8">
      <c r="A1053" s="5" t="s">
        <v>147</v>
      </c>
      <c r="B1053" s="6" t="s">
        <v>6013</v>
      </c>
      <c r="C1053" s="12" t="s">
        <v>148</v>
      </c>
      <c r="D1053" s="23">
        <v>11.37</v>
      </c>
      <c r="E1053" s="1">
        <v>1</v>
      </c>
      <c r="F1053" s="1">
        <v>1</v>
      </c>
      <c r="G1053" s="1">
        <v>6</v>
      </c>
      <c r="H1053" s="19">
        <f t="shared" si="16"/>
        <v>11.37</v>
      </c>
    </row>
    <row r="1054" spans="1:8">
      <c r="A1054" s="5" t="s">
        <v>149</v>
      </c>
      <c r="B1054" s="6" t="s">
        <v>6014</v>
      </c>
      <c r="C1054" s="12" t="s">
        <v>150</v>
      </c>
      <c r="D1054" s="23">
        <v>44.29</v>
      </c>
      <c r="E1054" s="1">
        <v>1</v>
      </c>
      <c r="F1054" s="1">
        <v>1</v>
      </c>
      <c r="G1054" s="1">
        <v>1</v>
      </c>
      <c r="H1054" s="19">
        <f t="shared" si="16"/>
        <v>44.29</v>
      </c>
    </row>
    <row r="1055" spans="1:8">
      <c r="A1055" s="5" t="s">
        <v>152</v>
      </c>
      <c r="B1055" s="6" t="s">
        <v>6016</v>
      </c>
      <c r="C1055" s="12" t="s">
        <v>2175</v>
      </c>
      <c r="D1055" s="23">
        <v>5.62</v>
      </c>
      <c r="E1055" s="1">
        <v>1</v>
      </c>
      <c r="F1055" s="1">
        <v>1</v>
      </c>
      <c r="G1055" s="1">
        <v>3</v>
      </c>
      <c r="H1055" s="19">
        <f t="shared" si="16"/>
        <v>5.62</v>
      </c>
    </row>
    <row r="1056" spans="1:8">
      <c r="A1056" s="5" t="s">
        <v>153</v>
      </c>
      <c r="B1056" s="6" t="s">
        <v>6017</v>
      </c>
      <c r="C1056" s="12" t="s">
        <v>2174</v>
      </c>
      <c r="D1056" s="23">
        <v>9.16</v>
      </c>
      <c r="E1056" s="1">
        <v>1</v>
      </c>
      <c r="F1056" s="1">
        <v>1</v>
      </c>
      <c r="G1056" s="1">
        <v>3</v>
      </c>
      <c r="H1056" s="19">
        <f t="shared" si="16"/>
        <v>9.16</v>
      </c>
    </row>
    <row r="1057" spans="1:8">
      <c r="A1057" s="5" t="s">
        <v>154</v>
      </c>
      <c r="B1057" s="6" t="s">
        <v>6018</v>
      </c>
      <c r="C1057" s="12" t="s">
        <v>2170</v>
      </c>
      <c r="D1057" s="23">
        <v>25.09</v>
      </c>
      <c r="E1057" s="1">
        <v>1</v>
      </c>
      <c r="F1057" s="1">
        <v>1</v>
      </c>
      <c r="G1057" s="1">
        <v>1</v>
      </c>
      <c r="H1057" s="19">
        <f t="shared" si="16"/>
        <v>25.09</v>
      </c>
    </row>
    <row r="1058" spans="1:8">
      <c r="A1058" s="5" t="s">
        <v>694</v>
      </c>
      <c r="B1058" s="6" t="s">
        <v>8235</v>
      </c>
      <c r="C1058" s="12" t="s">
        <v>695</v>
      </c>
      <c r="D1058" s="23">
        <v>8.94</v>
      </c>
      <c r="E1058" s="1">
        <v>1</v>
      </c>
      <c r="F1058" s="1">
        <v>1</v>
      </c>
      <c r="G1058" s="1">
        <v>6</v>
      </c>
      <c r="H1058" s="19">
        <f t="shared" si="16"/>
        <v>8.94</v>
      </c>
    </row>
    <row r="1059" spans="1:8">
      <c r="A1059" s="5" t="s">
        <v>737</v>
      </c>
      <c r="B1059" s="6" t="s">
        <v>8208</v>
      </c>
      <c r="C1059" s="12" t="s">
        <v>738</v>
      </c>
      <c r="D1059" s="23">
        <v>4.87</v>
      </c>
      <c r="E1059" s="1">
        <v>1</v>
      </c>
      <c r="F1059" s="1">
        <v>1</v>
      </c>
      <c r="G1059" s="1">
        <v>6</v>
      </c>
      <c r="H1059" s="19">
        <f t="shared" si="16"/>
        <v>4.87</v>
      </c>
    </row>
    <row r="1060" spans="1:8">
      <c r="A1060" s="5" t="s">
        <v>741</v>
      </c>
      <c r="B1060" s="6" t="s">
        <v>8210</v>
      </c>
      <c r="C1060" s="12" t="s">
        <v>742</v>
      </c>
      <c r="D1060" s="23">
        <v>5.45</v>
      </c>
      <c r="E1060" s="1">
        <v>1</v>
      </c>
      <c r="F1060" s="1">
        <v>1</v>
      </c>
      <c r="G1060" s="1">
        <v>6</v>
      </c>
      <c r="H1060" s="19">
        <f t="shared" si="16"/>
        <v>5.45</v>
      </c>
    </row>
    <row r="1061" spans="1:8">
      <c r="A1061" s="5" t="s">
        <v>745</v>
      </c>
      <c r="B1061" s="6" t="s">
        <v>8211</v>
      </c>
      <c r="C1061" s="12" t="s">
        <v>746</v>
      </c>
      <c r="D1061" s="23">
        <v>5.0999999999999996</v>
      </c>
      <c r="E1061" s="1">
        <v>1</v>
      </c>
      <c r="F1061" s="1">
        <v>1</v>
      </c>
      <c r="G1061" s="1">
        <v>6</v>
      </c>
      <c r="H1061" s="19">
        <f t="shared" si="16"/>
        <v>5.0999999999999996</v>
      </c>
    </row>
    <row r="1062" spans="1:8">
      <c r="A1062" s="5" t="s">
        <v>758</v>
      </c>
      <c r="B1062" s="6" t="s">
        <v>8209</v>
      </c>
      <c r="C1062" s="12" t="s">
        <v>759</v>
      </c>
      <c r="D1062" s="23">
        <v>5.0999999999999996</v>
      </c>
      <c r="E1062" s="1">
        <v>1</v>
      </c>
      <c r="F1062" s="1">
        <v>1</v>
      </c>
      <c r="G1062" s="1">
        <v>6</v>
      </c>
      <c r="H1062" s="19">
        <f t="shared" si="16"/>
        <v>5.0999999999999996</v>
      </c>
    </row>
    <row r="1063" spans="1:8">
      <c r="A1063" s="5" t="s">
        <v>769</v>
      </c>
      <c r="B1063" s="6" t="s">
        <v>8212</v>
      </c>
      <c r="C1063" s="12" t="s">
        <v>770</v>
      </c>
      <c r="D1063" s="23">
        <v>5.57</v>
      </c>
      <c r="E1063" s="1">
        <v>1</v>
      </c>
      <c r="F1063" s="1">
        <v>1</v>
      </c>
      <c r="G1063" s="1">
        <v>6</v>
      </c>
      <c r="H1063" s="19">
        <f t="shared" si="16"/>
        <v>5.57</v>
      </c>
    </row>
    <row r="1064" spans="1:8">
      <c r="A1064" s="5" t="s">
        <v>773</v>
      </c>
      <c r="B1064" s="6" t="s">
        <v>8213</v>
      </c>
      <c r="C1064" s="12" t="s">
        <v>774</v>
      </c>
      <c r="D1064" s="23">
        <v>5.57</v>
      </c>
      <c r="E1064" s="1">
        <v>1</v>
      </c>
      <c r="F1064" s="1">
        <v>1</v>
      </c>
      <c r="G1064" s="1">
        <v>6</v>
      </c>
      <c r="H1064" s="19">
        <f t="shared" si="16"/>
        <v>5.57</v>
      </c>
    </row>
    <row r="1065" spans="1:8">
      <c r="A1065" s="5" t="s">
        <v>777</v>
      </c>
      <c r="B1065" s="6" t="s">
        <v>8215</v>
      </c>
      <c r="C1065" s="12" t="s">
        <v>778</v>
      </c>
      <c r="D1065" s="23">
        <v>6.61</v>
      </c>
      <c r="E1065" s="1">
        <v>1</v>
      </c>
      <c r="F1065" s="1">
        <v>1</v>
      </c>
      <c r="G1065" s="1">
        <v>6</v>
      </c>
      <c r="H1065" s="19">
        <f t="shared" si="16"/>
        <v>6.61</v>
      </c>
    </row>
    <row r="1066" spans="1:8">
      <c r="A1066" s="5" t="s">
        <v>781</v>
      </c>
      <c r="B1066" s="6" t="s">
        <v>8216</v>
      </c>
      <c r="C1066" s="12" t="s">
        <v>782</v>
      </c>
      <c r="D1066" s="23">
        <v>9.2799999999999994</v>
      </c>
      <c r="E1066" s="1">
        <v>1</v>
      </c>
      <c r="F1066" s="1">
        <v>1</v>
      </c>
      <c r="G1066" s="1">
        <v>6</v>
      </c>
      <c r="H1066" s="19">
        <f t="shared" si="16"/>
        <v>9.2799999999999994</v>
      </c>
    </row>
    <row r="1067" spans="1:8">
      <c r="A1067" s="5" t="s">
        <v>783</v>
      </c>
      <c r="B1067" s="6" t="s">
        <v>8217</v>
      </c>
      <c r="C1067" s="12" t="s">
        <v>784</v>
      </c>
      <c r="D1067" s="23">
        <v>9.98</v>
      </c>
      <c r="E1067" s="1">
        <v>1</v>
      </c>
      <c r="F1067" s="1">
        <v>1</v>
      </c>
      <c r="G1067" s="1">
        <v>6</v>
      </c>
      <c r="H1067" s="19">
        <f t="shared" si="16"/>
        <v>9.98</v>
      </c>
    </row>
    <row r="1068" spans="1:8">
      <c r="A1068" s="5" t="s">
        <v>787</v>
      </c>
      <c r="B1068" s="6" t="s">
        <v>8202</v>
      </c>
      <c r="C1068" s="12" t="s">
        <v>788</v>
      </c>
      <c r="D1068" s="23">
        <v>6.75</v>
      </c>
      <c r="E1068" s="1">
        <v>1</v>
      </c>
      <c r="F1068" s="1">
        <v>1</v>
      </c>
      <c r="G1068" s="1">
        <v>6</v>
      </c>
      <c r="H1068" s="19">
        <f t="shared" si="16"/>
        <v>6.75</v>
      </c>
    </row>
    <row r="1069" spans="1:8">
      <c r="A1069" s="5" t="s">
        <v>792</v>
      </c>
      <c r="B1069" s="6" t="s">
        <v>8206</v>
      </c>
      <c r="C1069" s="12" t="s">
        <v>793</v>
      </c>
      <c r="D1069" s="23">
        <v>9.98</v>
      </c>
      <c r="E1069" s="1">
        <v>1</v>
      </c>
      <c r="F1069" s="1">
        <v>1</v>
      </c>
      <c r="G1069" s="1">
        <v>6</v>
      </c>
      <c r="H1069" s="19">
        <f t="shared" si="16"/>
        <v>9.98</v>
      </c>
    </row>
    <row r="1070" spans="1:8">
      <c r="A1070" s="5" t="s">
        <v>804</v>
      </c>
      <c r="B1070" s="6" t="s">
        <v>8205</v>
      </c>
      <c r="C1070" s="12" t="s">
        <v>805</v>
      </c>
      <c r="D1070" s="23">
        <v>9.2799999999999994</v>
      </c>
      <c r="E1070" s="1">
        <v>1</v>
      </c>
      <c r="F1070" s="1">
        <v>1</v>
      </c>
      <c r="G1070" s="1">
        <v>6</v>
      </c>
      <c r="H1070" s="19">
        <f t="shared" si="16"/>
        <v>9.2799999999999994</v>
      </c>
    </row>
    <row r="1071" spans="1:8">
      <c r="A1071" s="5" t="s">
        <v>808</v>
      </c>
      <c r="B1071" s="6" t="s">
        <v>8207</v>
      </c>
      <c r="C1071" s="12" t="s">
        <v>809</v>
      </c>
      <c r="D1071" s="23">
        <v>16.98</v>
      </c>
      <c r="E1071" s="1">
        <v>1</v>
      </c>
      <c r="F1071" s="1">
        <v>1</v>
      </c>
      <c r="G1071" s="1">
        <v>6</v>
      </c>
      <c r="H1071" s="19">
        <f t="shared" si="16"/>
        <v>16.98</v>
      </c>
    </row>
    <row r="1072" spans="1:8">
      <c r="A1072" s="5" t="s">
        <v>812</v>
      </c>
      <c r="B1072" s="6" t="s">
        <v>8221</v>
      </c>
      <c r="C1072" s="12" t="s">
        <v>813</v>
      </c>
      <c r="D1072" s="23">
        <v>4.9800000000000004</v>
      </c>
      <c r="E1072" s="1">
        <v>1</v>
      </c>
      <c r="F1072" s="1">
        <v>1</v>
      </c>
      <c r="G1072" s="1">
        <v>6</v>
      </c>
      <c r="H1072" s="19">
        <f t="shared" si="16"/>
        <v>4.9800000000000004</v>
      </c>
    </row>
    <row r="1073" spans="1:8">
      <c r="A1073" s="5" t="s">
        <v>816</v>
      </c>
      <c r="B1073" s="6" t="s">
        <v>8222</v>
      </c>
      <c r="C1073" s="12" t="s">
        <v>817</v>
      </c>
      <c r="D1073" s="23">
        <v>5.0999999999999996</v>
      </c>
      <c r="E1073" s="1">
        <v>1</v>
      </c>
      <c r="F1073" s="1">
        <v>1</v>
      </c>
      <c r="G1073" s="1">
        <v>6</v>
      </c>
      <c r="H1073" s="19">
        <f t="shared" si="16"/>
        <v>5.0999999999999996</v>
      </c>
    </row>
    <row r="1074" spans="1:8">
      <c r="A1074" s="5" t="s">
        <v>820</v>
      </c>
      <c r="B1074" s="6" t="s">
        <v>8223</v>
      </c>
      <c r="C1074" s="12" t="s">
        <v>821</v>
      </c>
      <c r="D1074" s="23">
        <v>6.03</v>
      </c>
      <c r="E1074" s="1">
        <v>1</v>
      </c>
      <c r="F1074" s="1">
        <v>1</v>
      </c>
      <c r="G1074" s="1">
        <v>6</v>
      </c>
      <c r="H1074" s="19">
        <f t="shared" si="16"/>
        <v>6.03</v>
      </c>
    </row>
    <row r="1075" spans="1:8">
      <c r="A1075" s="5" t="s">
        <v>822</v>
      </c>
      <c r="B1075" s="6" t="s">
        <v>8224</v>
      </c>
      <c r="C1075" s="12" t="s">
        <v>823</v>
      </c>
      <c r="D1075" s="23">
        <v>8.1199999999999992</v>
      </c>
      <c r="E1075" s="1">
        <v>1</v>
      </c>
      <c r="F1075" s="1">
        <v>1</v>
      </c>
      <c r="G1075" s="1">
        <v>6</v>
      </c>
      <c r="H1075" s="19">
        <f t="shared" si="16"/>
        <v>8.1199999999999992</v>
      </c>
    </row>
    <row r="1076" spans="1:8">
      <c r="A1076" s="5" t="s">
        <v>826</v>
      </c>
      <c r="B1076" s="6" t="s">
        <v>8225</v>
      </c>
      <c r="C1076" s="12" t="s">
        <v>827</v>
      </c>
      <c r="D1076" s="23">
        <v>6.49</v>
      </c>
      <c r="E1076" s="1">
        <v>1</v>
      </c>
      <c r="F1076" s="1">
        <v>1</v>
      </c>
      <c r="G1076" s="1">
        <v>6</v>
      </c>
      <c r="H1076" s="19">
        <f t="shared" si="16"/>
        <v>6.49</v>
      </c>
    </row>
    <row r="1077" spans="1:8">
      <c r="A1077" s="5" t="s">
        <v>830</v>
      </c>
      <c r="B1077" s="6" t="s">
        <v>8226</v>
      </c>
      <c r="C1077" s="12" t="s">
        <v>831</v>
      </c>
      <c r="D1077" s="23">
        <v>8.94</v>
      </c>
      <c r="E1077" s="1">
        <v>1</v>
      </c>
      <c r="F1077" s="1">
        <v>1</v>
      </c>
      <c r="G1077" s="1">
        <v>6</v>
      </c>
      <c r="H1077" s="19">
        <f t="shared" si="16"/>
        <v>8.94</v>
      </c>
    </row>
    <row r="1078" spans="1:8">
      <c r="A1078" s="5" t="s">
        <v>834</v>
      </c>
      <c r="B1078" s="6" t="s">
        <v>8227</v>
      </c>
      <c r="C1078" s="12" t="s">
        <v>835</v>
      </c>
      <c r="D1078" s="23">
        <v>12.06</v>
      </c>
      <c r="E1078" s="1">
        <v>1</v>
      </c>
      <c r="F1078" s="1">
        <v>1</v>
      </c>
      <c r="G1078" s="1">
        <v>6</v>
      </c>
      <c r="H1078" s="19">
        <f t="shared" si="16"/>
        <v>12.06</v>
      </c>
    </row>
    <row r="1079" spans="1:8">
      <c r="A1079" s="5" t="s">
        <v>838</v>
      </c>
      <c r="B1079" s="6" t="s">
        <v>8228</v>
      </c>
      <c r="C1079" s="12" t="s">
        <v>839</v>
      </c>
      <c r="D1079" s="23">
        <v>16.239999999999998</v>
      </c>
      <c r="E1079" s="1">
        <v>1</v>
      </c>
      <c r="F1079" s="1">
        <v>1</v>
      </c>
      <c r="G1079" s="1">
        <v>6</v>
      </c>
      <c r="H1079" s="19">
        <f t="shared" si="16"/>
        <v>16.239999999999998</v>
      </c>
    </row>
    <row r="1080" spans="1:8">
      <c r="A1080" s="5" t="s">
        <v>842</v>
      </c>
      <c r="B1080" s="6" t="s">
        <v>8231</v>
      </c>
      <c r="C1080" s="12" t="s">
        <v>843</v>
      </c>
      <c r="D1080" s="23">
        <v>5.33</v>
      </c>
      <c r="E1080" s="1">
        <v>1</v>
      </c>
      <c r="F1080" s="1">
        <v>1</v>
      </c>
      <c r="G1080" s="1">
        <v>6</v>
      </c>
      <c r="H1080" s="19">
        <f t="shared" si="16"/>
        <v>5.33</v>
      </c>
    </row>
    <row r="1081" spans="1:8">
      <c r="A1081" s="5" t="s">
        <v>846</v>
      </c>
      <c r="B1081" s="6" t="s">
        <v>8232</v>
      </c>
      <c r="C1081" s="12" t="s">
        <v>847</v>
      </c>
      <c r="D1081" s="23">
        <v>6.03</v>
      </c>
      <c r="E1081" s="1">
        <v>1</v>
      </c>
      <c r="F1081" s="1">
        <v>1</v>
      </c>
      <c r="G1081" s="1">
        <v>6</v>
      </c>
      <c r="H1081" s="19">
        <f t="shared" si="16"/>
        <v>6.03</v>
      </c>
    </row>
    <row r="1082" spans="1:8">
      <c r="A1082" s="5" t="s">
        <v>850</v>
      </c>
      <c r="B1082" s="6" t="s">
        <v>8233</v>
      </c>
      <c r="C1082" s="12" t="s">
        <v>851</v>
      </c>
      <c r="D1082" s="23">
        <v>8.1199999999999992</v>
      </c>
      <c r="E1082" s="1">
        <v>1</v>
      </c>
      <c r="F1082" s="1">
        <v>1</v>
      </c>
      <c r="G1082" s="1">
        <v>6</v>
      </c>
      <c r="H1082" s="19">
        <f t="shared" si="16"/>
        <v>8.1199999999999992</v>
      </c>
    </row>
    <row r="1083" spans="1:8">
      <c r="A1083" s="5" t="s">
        <v>854</v>
      </c>
      <c r="B1083" s="6" t="s">
        <v>8234</v>
      </c>
      <c r="C1083" s="12" t="s">
        <v>855</v>
      </c>
      <c r="D1083" s="23">
        <v>6.61</v>
      </c>
      <c r="E1083" s="1">
        <v>1</v>
      </c>
      <c r="F1083" s="1">
        <v>1</v>
      </c>
      <c r="G1083" s="1">
        <v>6</v>
      </c>
      <c r="H1083" s="19">
        <f t="shared" si="16"/>
        <v>6.61</v>
      </c>
    </row>
    <row r="1084" spans="1:8">
      <c r="A1084" s="5" t="s">
        <v>858</v>
      </c>
      <c r="B1084" s="6" t="s">
        <v>8236</v>
      </c>
      <c r="C1084" s="12" t="s">
        <v>859</v>
      </c>
      <c r="D1084" s="23">
        <v>10.89</v>
      </c>
      <c r="E1084" s="1">
        <v>1</v>
      </c>
      <c r="F1084" s="1">
        <v>1</v>
      </c>
      <c r="G1084" s="1">
        <v>6</v>
      </c>
      <c r="H1084" s="19">
        <f t="shared" si="16"/>
        <v>10.89</v>
      </c>
    </row>
    <row r="1085" spans="1:8">
      <c r="A1085" s="5" t="s">
        <v>862</v>
      </c>
      <c r="B1085" s="6" t="s">
        <v>8237</v>
      </c>
      <c r="C1085" s="12" t="s">
        <v>863</v>
      </c>
      <c r="D1085" s="23">
        <v>14.76</v>
      </c>
      <c r="E1085" s="1">
        <v>1</v>
      </c>
      <c r="F1085" s="1">
        <v>1</v>
      </c>
      <c r="G1085" s="1">
        <v>6</v>
      </c>
      <c r="H1085" s="19">
        <f t="shared" si="16"/>
        <v>14.76</v>
      </c>
    </row>
    <row r="1086" spans="1:8">
      <c r="A1086" s="5" t="s">
        <v>866</v>
      </c>
      <c r="B1086" s="6" t="s">
        <v>8240</v>
      </c>
      <c r="C1086" s="12" t="s">
        <v>867</v>
      </c>
      <c r="D1086" s="23">
        <v>5.79</v>
      </c>
      <c r="E1086" s="1">
        <v>1</v>
      </c>
      <c r="F1086" s="1">
        <v>1</v>
      </c>
      <c r="G1086" s="1">
        <v>6</v>
      </c>
      <c r="H1086" s="19">
        <f t="shared" si="16"/>
        <v>5.79</v>
      </c>
    </row>
    <row r="1087" spans="1:8">
      <c r="A1087" s="5" t="s">
        <v>874</v>
      </c>
      <c r="B1087" s="6" t="s">
        <v>8241</v>
      </c>
      <c r="C1087" s="12" t="s">
        <v>875</v>
      </c>
      <c r="D1087" s="23">
        <v>6.26</v>
      </c>
      <c r="E1087" s="1">
        <v>1</v>
      </c>
      <c r="F1087" s="1">
        <v>1</v>
      </c>
      <c r="G1087" s="1">
        <v>6</v>
      </c>
      <c r="H1087" s="19">
        <f t="shared" si="16"/>
        <v>6.26</v>
      </c>
    </row>
    <row r="1088" spans="1:8">
      <c r="A1088" s="5" t="s">
        <v>878</v>
      </c>
      <c r="B1088" s="6" t="s">
        <v>8242</v>
      </c>
      <c r="C1088" s="12" t="s">
        <v>879</v>
      </c>
      <c r="D1088" s="23">
        <v>6.85</v>
      </c>
      <c r="E1088" s="1">
        <v>1</v>
      </c>
      <c r="F1088" s="1">
        <v>1</v>
      </c>
      <c r="G1088" s="1">
        <v>6</v>
      </c>
      <c r="H1088" s="19">
        <f t="shared" si="16"/>
        <v>6.85</v>
      </c>
    </row>
    <row r="1089" spans="1:8">
      <c r="A1089" s="5" t="s">
        <v>882</v>
      </c>
      <c r="B1089" s="6" t="s">
        <v>8243</v>
      </c>
      <c r="C1089" s="12" t="s">
        <v>883</v>
      </c>
      <c r="D1089" s="23">
        <v>9.74</v>
      </c>
      <c r="E1089" s="1">
        <v>1</v>
      </c>
      <c r="F1089" s="1">
        <v>1</v>
      </c>
      <c r="G1089" s="1">
        <v>6</v>
      </c>
      <c r="H1089" s="19">
        <f t="shared" si="16"/>
        <v>9.74</v>
      </c>
    </row>
    <row r="1090" spans="1:8">
      <c r="A1090" s="5" t="s">
        <v>886</v>
      </c>
      <c r="B1090" s="6" t="s">
        <v>8244</v>
      </c>
      <c r="C1090" s="12" t="s">
        <v>887</v>
      </c>
      <c r="D1090" s="23">
        <v>10.220000000000001</v>
      </c>
      <c r="E1090" s="1">
        <v>1</v>
      </c>
      <c r="F1090" s="1">
        <v>1</v>
      </c>
      <c r="G1090" s="1">
        <v>6</v>
      </c>
      <c r="H1090" s="19">
        <f t="shared" si="16"/>
        <v>10.220000000000001</v>
      </c>
    </row>
    <row r="1091" spans="1:8">
      <c r="A1091" s="5" t="s">
        <v>890</v>
      </c>
      <c r="B1091" s="6" t="s">
        <v>8219</v>
      </c>
      <c r="C1091" s="12" t="s">
        <v>891</v>
      </c>
      <c r="D1091" s="23">
        <v>7.64</v>
      </c>
      <c r="E1091" s="1">
        <v>1</v>
      </c>
      <c r="F1091" s="1">
        <v>1</v>
      </c>
      <c r="G1091" s="1">
        <v>6</v>
      </c>
      <c r="H1091" s="19">
        <f t="shared" ref="H1091:H1154" si="17">ROUND($D1091*(1-$H$1),2)</f>
        <v>7.64</v>
      </c>
    </row>
    <row r="1092" spans="1:8">
      <c r="A1092" s="5" t="s">
        <v>894</v>
      </c>
      <c r="B1092" s="6" t="s">
        <v>8220</v>
      </c>
      <c r="C1092" s="12" t="s">
        <v>895</v>
      </c>
      <c r="D1092" s="23">
        <v>7.64</v>
      </c>
      <c r="E1092" s="1">
        <v>1</v>
      </c>
      <c r="F1092" s="1">
        <v>1</v>
      </c>
      <c r="G1092" s="1">
        <v>6</v>
      </c>
      <c r="H1092" s="19">
        <f t="shared" si="17"/>
        <v>7.64</v>
      </c>
    </row>
    <row r="1093" spans="1:8">
      <c r="A1093" s="5" t="s">
        <v>898</v>
      </c>
      <c r="B1093" s="6" t="s">
        <v>8229</v>
      </c>
      <c r="C1093" s="12" t="s">
        <v>899</v>
      </c>
      <c r="D1093" s="23">
        <v>6.49</v>
      </c>
      <c r="E1093" s="1">
        <v>1</v>
      </c>
      <c r="F1093" s="1">
        <v>1</v>
      </c>
      <c r="G1093" s="1">
        <v>6</v>
      </c>
      <c r="H1093" s="19">
        <f t="shared" si="17"/>
        <v>6.49</v>
      </c>
    </row>
    <row r="1094" spans="1:8">
      <c r="A1094" s="5" t="s">
        <v>902</v>
      </c>
      <c r="B1094" s="6" t="s">
        <v>8230</v>
      </c>
      <c r="C1094" s="12" t="s">
        <v>903</v>
      </c>
      <c r="D1094" s="23">
        <v>6.49</v>
      </c>
      <c r="E1094" s="1">
        <v>1</v>
      </c>
      <c r="F1094" s="1">
        <v>1</v>
      </c>
      <c r="G1094" s="1">
        <v>6</v>
      </c>
      <c r="H1094" s="19">
        <f t="shared" si="17"/>
        <v>6.49</v>
      </c>
    </row>
    <row r="1095" spans="1:8">
      <c r="A1095" s="5" t="s">
        <v>64</v>
      </c>
      <c r="B1095" s="6" t="s">
        <v>8238</v>
      </c>
      <c r="C1095" s="12" t="s">
        <v>65</v>
      </c>
      <c r="D1095" s="23">
        <v>6.49</v>
      </c>
      <c r="E1095" s="1">
        <v>1</v>
      </c>
      <c r="F1095" s="1">
        <v>1</v>
      </c>
      <c r="G1095" s="1">
        <v>6</v>
      </c>
      <c r="H1095" s="19">
        <f t="shared" si="17"/>
        <v>6.49</v>
      </c>
    </row>
    <row r="1096" spans="1:8">
      <c r="A1096" s="5" t="s">
        <v>68</v>
      </c>
      <c r="B1096" s="6" t="s">
        <v>8239</v>
      </c>
      <c r="C1096" s="12" t="s">
        <v>69</v>
      </c>
      <c r="D1096" s="23">
        <v>6.49</v>
      </c>
      <c r="E1096" s="1">
        <v>1</v>
      </c>
      <c r="F1096" s="1">
        <v>1</v>
      </c>
      <c r="G1096" s="1">
        <v>6</v>
      </c>
      <c r="H1096" s="19">
        <f t="shared" si="17"/>
        <v>6.49</v>
      </c>
    </row>
    <row r="1097" spans="1:8">
      <c r="A1097" s="5" t="s">
        <v>117</v>
      </c>
      <c r="B1097" s="6" t="s">
        <v>8214</v>
      </c>
      <c r="C1097" s="12" t="s">
        <v>118</v>
      </c>
      <c r="D1097" s="23">
        <v>6.49</v>
      </c>
      <c r="E1097" s="1">
        <v>1</v>
      </c>
      <c r="F1097" s="1">
        <v>1</v>
      </c>
      <c r="G1097" s="1">
        <v>6</v>
      </c>
      <c r="H1097" s="19">
        <f t="shared" si="17"/>
        <v>6.49</v>
      </c>
    </row>
    <row r="1098" spans="1:8">
      <c r="A1098" s="5" t="s">
        <v>119</v>
      </c>
      <c r="B1098" s="6" t="s">
        <v>8197</v>
      </c>
      <c r="C1098" s="12" t="s">
        <v>120</v>
      </c>
      <c r="D1098" s="23">
        <v>5.91</v>
      </c>
      <c r="E1098" s="1">
        <v>1</v>
      </c>
      <c r="F1098" s="1">
        <v>1</v>
      </c>
      <c r="G1098" s="1">
        <v>6</v>
      </c>
      <c r="H1098" s="19">
        <f t="shared" si="17"/>
        <v>5.91</v>
      </c>
    </row>
    <row r="1099" spans="1:8">
      <c r="A1099" s="5" t="s">
        <v>121</v>
      </c>
      <c r="B1099" s="6" t="s">
        <v>8198</v>
      </c>
      <c r="C1099" s="12" t="s">
        <v>122</v>
      </c>
      <c r="D1099" s="23">
        <v>6.03</v>
      </c>
      <c r="E1099" s="1">
        <v>1</v>
      </c>
      <c r="F1099" s="1">
        <v>1</v>
      </c>
      <c r="G1099" s="1">
        <v>6</v>
      </c>
      <c r="H1099" s="19">
        <f t="shared" si="17"/>
        <v>6.03</v>
      </c>
    </row>
    <row r="1100" spans="1:8">
      <c r="A1100" s="5" t="s">
        <v>125</v>
      </c>
      <c r="B1100" s="6" t="s">
        <v>8199</v>
      </c>
      <c r="C1100" s="12" t="s">
        <v>126</v>
      </c>
      <c r="D1100" s="23">
        <v>6.14</v>
      </c>
      <c r="E1100" s="1">
        <v>1</v>
      </c>
      <c r="F1100" s="1">
        <v>1</v>
      </c>
      <c r="G1100" s="1">
        <v>6</v>
      </c>
      <c r="H1100" s="19">
        <f t="shared" si="17"/>
        <v>6.14</v>
      </c>
    </row>
    <row r="1101" spans="1:8">
      <c r="A1101" s="5" t="s">
        <v>127</v>
      </c>
      <c r="B1101" s="6" t="s">
        <v>8200</v>
      </c>
      <c r="C1101" s="12" t="s">
        <v>128</v>
      </c>
      <c r="D1101" s="23">
        <v>6.03</v>
      </c>
      <c r="E1101" s="1">
        <v>1</v>
      </c>
      <c r="F1101" s="1">
        <v>1</v>
      </c>
      <c r="G1101" s="1">
        <v>6</v>
      </c>
      <c r="H1101" s="19">
        <f t="shared" si="17"/>
        <v>6.03</v>
      </c>
    </row>
    <row r="1102" spans="1:8">
      <c r="A1102" s="5" t="s">
        <v>131</v>
      </c>
      <c r="B1102" s="6" t="s">
        <v>8201</v>
      </c>
      <c r="C1102" s="12" t="s">
        <v>132</v>
      </c>
      <c r="D1102" s="23">
        <v>6.73</v>
      </c>
      <c r="E1102" s="1">
        <v>1</v>
      </c>
      <c r="F1102" s="1">
        <v>1</v>
      </c>
      <c r="G1102" s="1">
        <v>6</v>
      </c>
      <c r="H1102" s="19">
        <f t="shared" si="17"/>
        <v>6.73</v>
      </c>
    </row>
    <row r="1103" spans="1:8">
      <c r="A1103" s="5" t="s">
        <v>135</v>
      </c>
      <c r="B1103" s="6" t="s">
        <v>8203</v>
      </c>
      <c r="C1103" s="12" t="s">
        <v>136</v>
      </c>
      <c r="D1103" s="23">
        <v>6.75</v>
      </c>
      <c r="E1103" s="1">
        <v>1</v>
      </c>
      <c r="F1103" s="1">
        <v>1</v>
      </c>
      <c r="G1103" s="1">
        <v>6</v>
      </c>
      <c r="H1103" s="19">
        <f t="shared" si="17"/>
        <v>6.75</v>
      </c>
    </row>
    <row r="1104" spans="1:8">
      <c r="A1104" s="5" t="s">
        <v>139</v>
      </c>
      <c r="B1104" s="6" t="s">
        <v>8204</v>
      </c>
      <c r="C1104" s="12" t="s">
        <v>140</v>
      </c>
      <c r="D1104" s="23">
        <v>6.73</v>
      </c>
      <c r="E1104" s="1">
        <v>1</v>
      </c>
      <c r="F1104" s="1">
        <v>1</v>
      </c>
      <c r="G1104" s="1">
        <v>6</v>
      </c>
      <c r="H1104" s="19">
        <f t="shared" si="17"/>
        <v>6.73</v>
      </c>
    </row>
    <row r="1105" spans="1:8">
      <c r="A1105" s="5" t="s">
        <v>141</v>
      </c>
      <c r="B1105" s="6" t="s">
        <v>8218</v>
      </c>
      <c r="C1105" s="12" t="s">
        <v>142</v>
      </c>
      <c r="D1105" s="23">
        <v>7.42</v>
      </c>
      <c r="E1105" s="1">
        <v>1</v>
      </c>
      <c r="F1105" s="1">
        <v>1</v>
      </c>
      <c r="G1105" s="1">
        <v>6</v>
      </c>
      <c r="H1105" s="19">
        <f t="shared" si="17"/>
        <v>7.42</v>
      </c>
    </row>
    <row r="1106" spans="1:8">
      <c r="A1106" s="5" t="s">
        <v>482</v>
      </c>
      <c r="B1106" s="6" t="s">
        <v>5916</v>
      </c>
      <c r="C1106" s="12" t="s">
        <v>2710</v>
      </c>
      <c r="D1106" s="23">
        <v>28.05</v>
      </c>
      <c r="E1106" s="1">
        <v>1</v>
      </c>
      <c r="F1106" s="1">
        <v>1</v>
      </c>
      <c r="G1106" s="1">
        <v>6</v>
      </c>
      <c r="H1106" s="19">
        <f t="shared" si="17"/>
        <v>28.05</v>
      </c>
    </row>
    <row r="1107" spans="1:8">
      <c r="A1107" s="5" t="s">
        <v>2933</v>
      </c>
      <c r="B1107" s="6" t="s">
        <v>5944</v>
      </c>
      <c r="C1107" s="12" t="s">
        <v>2983</v>
      </c>
      <c r="D1107" s="23">
        <v>6.49</v>
      </c>
      <c r="E1107" s="1">
        <v>1</v>
      </c>
      <c r="F1107" s="1">
        <v>1</v>
      </c>
      <c r="G1107" s="1">
        <v>6</v>
      </c>
      <c r="H1107" s="19">
        <f t="shared" si="17"/>
        <v>6.49</v>
      </c>
    </row>
    <row r="1108" spans="1:8">
      <c r="A1108" s="5" t="s">
        <v>7700</v>
      </c>
      <c r="B1108" s="6" t="s">
        <v>8245</v>
      </c>
      <c r="C1108" s="12" t="s">
        <v>7951</v>
      </c>
      <c r="D1108" s="23">
        <v>5.91</v>
      </c>
      <c r="E1108" s="1">
        <v>1</v>
      </c>
      <c r="F1108" s="1">
        <v>1</v>
      </c>
      <c r="G1108" s="1">
        <v>6</v>
      </c>
      <c r="H1108" s="19">
        <f t="shared" si="17"/>
        <v>5.91</v>
      </c>
    </row>
    <row r="1109" spans="1:8">
      <c r="A1109" s="5" t="s">
        <v>7701</v>
      </c>
      <c r="B1109" s="6" t="s">
        <v>8246</v>
      </c>
      <c r="C1109" s="12" t="s">
        <v>7952</v>
      </c>
      <c r="D1109" s="23">
        <v>6.05</v>
      </c>
      <c r="E1109" s="1">
        <v>1</v>
      </c>
      <c r="F1109" s="1">
        <v>1</v>
      </c>
      <c r="G1109" s="1">
        <v>6</v>
      </c>
      <c r="H1109" s="19">
        <f t="shared" si="17"/>
        <v>6.05</v>
      </c>
    </row>
    <row r="1110" spans="1:8">
      <c r="A1110" s="5" t="s">
        <v>7702</v>
      </c>
      <c r="B1110" s="6" t="s">
        <v>8247</v>
      </c>
      <c r="C1110" s="12" t="s">
        <v>7953</v>
      </c>
      <c r="D1110" s="23">
        <v>6.4</v>
      </c>
      <c r="E1110" s="1">
        <v>1</v>
      </c>
      <c r="F1110" s="1">
        <v>1</v>
      </c>
      <c r="G1110" s="1">
        <v>6</v>
      </c>
      <c r="H1110" s="19">
        <f t="shared" si="17"/>
        <v>6.4</v>
      </c>
    </row>
    <row r="1111" spans="1:8">
      <c r="A1111" s="5" t="s">
        <v>7703</v>
      </c>
      <c r="B1111" s="6" t="s">
        <v>8248</v>
      </c>
      <c r="C1111" s="12" t="s">
        <v>7954</v>
      </c>
      <c r="D1111" s="23">
        <v>7</v>
      </c>
      <c r="E1111" s="1">
        <v>1</v>
      </c>
      <c r="F1111" s="1">
        <v>1</v>
      </c>
      <c r="G1111" s="1">
        <v>6</v>
      </c>
      <c r="H1111" s="19">
        <f t="shared" si="17"/>
        <v>7</v>
      </c>
    </row>
    <row r="1112" spans="1:8">
      <c r="A1112" s="5" t="s">
        <v>7704</v>
      </c>
      <c r="B1112" s="6" t="s">
        <v>8249</v>
      </c>
      <c r="C1112" s="12" t="s">
        <v>7955</v>
      </c>
      <c r="D1112" s="23">
        <v>7.38</v>
      </c>
      <c r="E1112" s="1">
        <v>1</v>
      </c>
      <c r="F1112" s="1">
        <v>1</v>
      </c>
      <c r="G1112" s="1">
        <v>6</v>
      </c>
      <c r="H1112" s="19">
        <f t="shared" si="17"/>
        <v>7.38</v>
      </c>
    </row>
    <row r="1113" spans="1:8">
      <c r="A1113" s="5" t="s">
        <v>7705</v>
      </c>
      <c r="B1113" s="6" t="s">
        <v>8250</v>
      </c>
      <c r="C1113" s="12" t="s">
        <v>7956</v>
      </c>
      <c r="D1113" s="23">
        <v>9.9700000000000006</v>
      </c>
      <c r="E1113" s="1">
        <v>1</v>
      </c>
      <c r="F1113" s="1">
        <v>1</v>
      </c>
      <c r="G1113" s="1">
        <v>6</v>
      </c>
      <c r="H1113" s="19">
        <f t="shared" si="17"/>
        <v>9.9700000000000006</v>
      </c>
    </row>
    <row r="1114" spans="1:8">
      <c r="A1114" s="5" t="s">
        <v>7706</v>
      </c>
      <c r="B1114" s="6" t="s">
        <v>8251</v>
      </c>
      <c r="C1114" s="12" t="s">
        <v>7957</v>
      </c>
      <c r="D1114" s="23">
        <v>10.44</v>
      </c>
      <c r="E1114" s="1">
        <v>1</v>
      </c>
      <c r="F1114" s="1">
        <v>1</v>
      </c>
      <c r="G1114" s="1">
        <v>6</v>
      </c>
      <c r="H1114" s="19">
        <f t="shared" si="17"/>
        <v>10.44</v>
      </c>
    </row>
    <row r="1115" spans="1:8">
      <c r="A1115" s="5" t="s">
        <v>7707</v>
      </c>
      <c r="B1115" s="6" t="s">
        <v>8252</v>
      </c>
      <c r="C1115" s="12" t="s">
        <v>7958</v>
      </c>
      <c r="D1115" s="23">
        <v>45.76</v>
      </c>
      <c r="E1115" s="1">
        <v>1</v>
      </c>
      <c r="F1115" s="1">
        <v>1</v>
      </c>
      <c r="G1115" s="1">
        <v>6</v>
      </c>
      <c r="H1115" s="19">
        <f t="shared" si="17"/>
        <v>45.76</v>
      </c>
    </row>
    <row r="1116" spans="1:8">
      <c r="A1116" s="5" t="s">
        <v>7708</v>
      </c>
      <c r="B1116" s="6" t="s">
        <v>8254</v>
      </c>
      <c r="C1116" s="12" t="s">
        <v>7959</v>
      </c>
      <c r="D1116" s="23">
        <v>72.319999999999993</v>
      </c>
      <c r="E1116" s="1">
        <v>1</v>
      </c>
      <c r="F1116" s="1">
        <v>1</v>
      </c>
      <c r="G1116" s="1">
        <v>1</v>
      </c>
      <c r="H1116" s="19">
        <f t="shared" si="17"/>
        <v>72.319999999999993</v>
      </c>
    </row>
    <row r="1117" spans="1:8">
      <c r="A1117" s="5" t="s">
        <v>7709</v>
      </c>
      <c r="B1117" s="6" t="s">
        <v>8255</v>
      </c>
      <c r="C1117" s="12" t="s">
        <v>7960</v>
      </c>
      <c r="D1117" s="23">
        <v>59.04</v>
      </c>
      <c r="E1117" s="1">
        <v>1</v>
      </c>
      <c r="F1117" s="1">
        <v>1</v>
      </c>
      <c r="G1117" s="1">
        <v>1</v>
      </c>
      <c r="H1117" s="19">
        <f t="shared" si="17"/>
        <v>59.04</v>
      </c>
    </row>
    <row r="1118" spans="1:8">
      <c r="A1118" s="5" t="s">
        <v>477</v>
      </c>
      <c r="B1118" s="6" t="s">
        <v>5899</v>
      </c>
      <c r="C1118" s="12" t="s">
        <v>2705</v>
      </c>
      <c r="D1118" s="23">
        <v>25.09</v>
      </c>
      <c r="E1118" s="1">
        <v>1</v>
      </c>
      <c r="F1118" s="1">
        <v>1</v>
      </c>
      <c r="G1118" s="1">
        <v>6</v>
      </c>
      <c r="H1118" s="19">
        <f t="shared" si="17"/>
        <v>25.09</v>
      </c>
    </row>
    <row r="1119" spans="1:8">
      <c r="A1119" s="5" t="s">
        <v>479</v>
      </c>
      <c r="B1119" s="6" t="s">
        <v>5900</v>
      </c>
      <c r="C1119" s="12" t="s">
        <v>2707</v>
      </c>
      <c r="D1119" s="23">
        <v>30.99</v>
      </c>
      <c r="E1119" s="1">
        <v>1</v>
      </c>
      <c r="F1119" s="1">
        <v>1</v>
      </c>
      <c r="G1119" s="1">
        <v>1</v>
      </c>
      <c r="H1119" s="19">
        <f t="shared" si="17"/>
        <v>30.99</v>
      </c>
    </row>
    <row r="1120" spans="1:8">
      <c r="A1120" s="5" t="s">
        <v>480</v>
      </c>
      <c r="B1120" s="6" t="s">
        <v>5901</v>
      </c>
      <c r="C1120" s="12" t="s">
        <v>2708</v>
      </c>
      <c r="D1120" s="23">
        <v>45.76</v>
      </c>
      <c r="E1120" s="1">
        <v>1</v>
      </c>
      <c r="F1120" s="1">
        <v>1</v>
      </c>
      <c r="G1120" s="1">
        <v>1</v>
      </c>
      <c r="H1120" s="19">
        <f t="shared" si="17"/>
        <v>45.76</v>
      </c>
    </row>
    <row r="1121" spans="1:8">
      <c r="A1121" s="5" t="s">
        <v>481</v>
      </c>
      <c r="B1121" s="6" t="s">
        <v>5902</v>
      </c>
      <c r="C1121" s="12" t="s">
        <v>2709</v>
      </c>
      <c r="D1121" s="23">
        <v>42.81</v>
      </c>
      <c r="E1121" s="1">
        <v>1</v>
      </c>
      <c r="F1121" s="1">
        <v>1</v>
      </c>
      <c r="G1121" s="1">
        <v>1</v>
      </c>
      <c r="H1121" s="19">
        <f t="shared" si="17"/>
        <v>42.81</v>
      </c>
    </row>
    <row r="1122" spans="1:8">
      <c r="A1122" s="5" t="s">
        <v>478</v>
      </c>
      <c r="B1122" s="6" t="s">
        <v>5903</v>
      </c>
      <c r="C1122" s="12" t="s">
        <v>2706</v>
      </c>
      <c r="D1122" s="23">
        <v>50.19</v>
      </c>
      <c r="E1122" s="1">
        <v>1</v>
      </c>
      <c r="F1122" s="1">
        <v>1</v>
      </c>
      <c r="G1122" s="1">
        <v>1</v>
      </c>
      <c r="H1122" s="19">
        <f t="shared" si="17"/>
        <v>50.19</v>
      </c>
    </row>
    <row r="1123" spans="1:8">
      <c r="A1123" s="5" t="s">
        <v>72</v>
      </c>
      <c r="B1123" s="6" t="s">
        <v>8256</v>
      </c>
      <c r="C1123" s="12" t="s">
        <v>73</v>
      </c>
      <c r="D1123" s="23">
        <v>6.49</v>
      </c>
      <c r="E1123" s="1">
        <v>1</v>
      </c>
      <c r="F1123" s="1">
        <v>1</v>
      </c>
      <c r="G1123" s="1">
        <v>6</v>
      </c>
      <c r="H1123" s="19">
        <f t="shared" si="17"/>
        <v>6.49</v>
      </c>
    </row>
    <row r="1124" spans="1:8">
      <c r="A1124" s="5" t="s">
        <v>76</v>
      </c>
      <c r="B1124" s="6" t="s">
        <v>8257</v>
      </c>
      <c r="C1124" s="12" t="s">
        <v>77</v>
      </c>
      <c r="D1124" s="23">
        <v>7.09</v>
      </c>
      <c r="E1124" s="1">
        <v>1</v>
      </c>
      <c r="F1124" s="1">
        <v>1</v>
      </c>
      <c r="G1124" s="1">
        <v>6</v>
      </c>
      <c r="H1124" s="19">
        <f t="shared" si="17"/>
        <v>7.09</v>
      </c>
    </row>
    <row r="1125" spans="1:8">
      <c r="A1125" s="5" t="s">
        <v>80</v>
      </c>
      <c r="B1125" s="6" t="s">
        <v>8258</v>
      </c>
      <c r="C1125" s="12" t="s">
        <v>81</v>
      </c>
      <c r="D1125" s="23">
        <v>7.42</v>
      </c>
      <c r="E1125" s="1">
        <v>1</v>
      </c>
      <c r="F1125" s="1">
        <v>1</v>
      </c>
      <c r="G1125" s="1">
        <v>6</v>
      </c>
      <c r="H1125" s="19">
        <f t="shared" si="17"/>
        <v>7.42</v>
      </c>
    </row>
    <row r="1126" spans="1:8">
      <c r="A1126" s="5" t="s">
        <v>84</v>
      </c>
      <c r="B1126" s="6" t="s">
        <v>8259</v>
      </c>
      <c r="C1126" s="12" t="s">
        <v>85</v>
      </c>
      <c r="D1126" s="23">
        <v>8.1199999999999992</v>
      </c>
      <c r="E1126" s="1">
        <v>1</v>
      </c>
      <c r="F1126" s="1">
        <v>1</v>
      </c>
      <c r="G1126" s="1">
        <v>6</v>
      </c>
      <c r="H1126" s="19">
        <f t="shared" si="17"/>
        <v>8.1199999999999992</v>
      </c>
    </row>
    <row r="1127" spans="1:8">
      <c r="A1127" s="5" t="s">
        <v>88</v>
      </c>
      <c r="B1127" s="6" t="s">
        <v>8260</v>
      </c>
      <c r="C1127" s="12" t="s">
        <v>89</v>
      </c>
      <c r="D1127" s="23">
        <v>7.21</v>
      </c>
      <c r="E1127" s="1">
        <v>1</v>
      </c>
      <c r="F1127" s="1">
        <v>1</v>
      </c>
      <c r="G1127" s="1">
        <v>6</v>
      </c>
      <c r="H1127" s="19">
        <f t="shared" si="17"/>
        <v>7.21</v>
      </c>
    </row>
    <row r="1128" spans="1:8">
      <c r="A1128" s="5" t="s">
        <v>92</v>
      </c>
      <c r="B1128" s="6" t="s">
        <v>8261</v>
      </c>
      <c r="C1128" s="12" t="s">
        <v>93</v>
      </c>
      <c r="D1128" s="23">
        <v>8.1199999999999992</v>
      </c>
      <c r="E1128" s="1">
        <v>1</v>
      </c>
      <c r="F1128" s="1">
        <v>1</v>
      </c>
      <c r="G1128" s="1">
        <v>6</v>
      </c>
      <c r="H1128" s="19">
        <f t="shared" si="17"/>
        <v>8.1199999999999992</v>
      </c>
    </row>
    <row r="1129" spans="1:8">
      <c r="A1129" s="5" t="s">
        <v>96</v>
      </c>
      <c r="B1129" s="6" t="s">
        <v>8262</v>
      </c>
      <c r="C1129" s="12" t="s">
        <v>97</v>
      </c>
      <c r="D1129" s="23">
        <v>9.2799999999999994</v>
      </c>
      <c r="E1129" s="1">
        <v>1</v>
      </c>
      <c r="F1129" s="1">
        <v>1</v>
      </c>
      <c r="G1129" s="1">
        <v>6</v>
      </c>
      <c r="H1129" s="19">
        <f t="shared" si="17"/>
        <v>9.2799999999999994</v>
      </c>
    </row>
    <row r="1130" spans="1:8">
      <c r="A1130" s="5" t="s">
        <v>100</v>
      </c>
      <c r="B1130" s="6" t="s">
        <v>8263</v>
      </c>
      <c r="C1130" s="12" t="s">
        <v>101</v>
      </c>
      <c r="D1130" s="23">
        <v>7.64</v>
      </c>
      <c r="E1130" s="1">
        <v>1</v>
      </c>
      <c r="F1130" s="1">
        <v>1</v>
      </c>
      <c r="G1130" s="1">
        <v>6</v>
      </c>
      <c r="H1130" s="19">
        <f t="shared" si="17"/>
        <v>7.64</v>
      </c>
    </row>
    <row r="1131" spans="1:8">
      <c r="A1131" s="5" t="s">
        <v>104</v>
      </c>
      <c r="B1131" s="6" t="s">
        <v>8264</v>
      </c>
      <c r="C1131" s="12" t="s">
        <v>105</v>
      </c>
      <c r="D1131" s="23">
        <v>8.1199999999999992</v>
      </c>
      <c r="E1131" s="1">
        <v>1</v>
      </c>
      <c r="F1131" s="1">
        <v>1</v>
      </c>
      <c r="G1131" s="1">
        <v>6</v>
      </c>
      <c r="H1131" s="19">
        <f t="shared" si="17"/>
        <v>8.1199999999999992</v>
      </c>
    </row>
    <row r="1132" spans="1:8">
      <c r="A1132" s="5" t="s">
        <v>108</v>
      </c>
      <c r="B1132" s="6" t="s">
        <v>8265</v>
      </c>
      <c r="C1132" s="12" t="s">
        <v>109</v>
      </c>
      <c r="D1132" s="23">
        <v>8.1199999999999992</v>
      </c>
      <c r="E1132" s="1">
        <v>1</v>
      </c>
      <c r="F1132" s="1">
        <v>1</v>
      </c>
      <c r="G1132" s="1">
        <v>6</v>
      </c>
      <c r="H1132" s="19">
        <f t="shared" si="17"/>
        <v>8.1199999999999992</v>
      </c>
    </row>
    <row r="1133" spans="1:8">
      <c r="A1133" s="5" t="s">
        <v>9102</v>
      </c>
      <c r="B1133" s="6" t="s">
        <v>9103</v>
      </c>
      <c r="C1133" s="12" t="s">
        <v>9104</v>
      </c>
      <c r="D1133" s="23">
        <v>3.71</v>
      </c>
      <c r="E1133" s="1">
        <v>1</v>
      </c>
      <c r="F1133" s="1">
        <v>1</v>
      </c>
      <c r="G1133" s="1">
        <v>1</v>
      </c>
      <c r="H1133" s="19">
        <f t="shared" si="17"/>
        <v>3.71</v>
      </c>
    </row>
    <row r="1134" spans="1:8">
      <c r="A1134" s="5" t="s">
        <v>9105</v>
      </c>
      <c r="B1134" s="6" t="s">
        <v>9106</v>
      </c>
      <c r="C1134" s="12" t="s">
        <v>9107</v>
      </c>
      <c r="D1134" s="23">
        <v>3.78</v>
      </c>
      <c r="E1134" s="1">
        <v>1</v>
      </c>
      <c r="F1134" s="1">
        <v>1</v>
      </c>
      <c r="G1134" s="1">
        <v>1</v>
      </c>
      <c r="H1134" s="19">
        <f t="shared" si="17"/>
        <v>3.78</v>
      </c>
    </row>
    <row r="1135" spans="1:8">
      <c r="A1135" s="5" t="s">
        <v>9108</v>
      </c>
      <c r="B1135" s="6" t="s">
        <v>9109</v>
      </c>
      <c r="C1135" s="12" t="s">
        <v>9110</v>
      </c>
      <c r="D1135" s="23">
        <v>5.32</v>
      </c>
      <c r="E1135" s="1">
        <v>1</v>
      </c>
      <c r="F1135" s="1">
        <v>1</v>
      </c>
      <c r="G1135" s="1">
        <v>1</v>
      </c>
      <c r="H1135" s="19">
        <f t="shared" si="17"/>
        <v>5.32</v>
      </c>
    </row>
    <row r="1136" spans="1:8">
      <c r="A1136" s="5" t="s">
        <v>9111</v>
      </c>
      <c r="B1136" s="6" t="s">
        <v>9112</v>
      </c>
      <c r="C1136" s="12" t="s">
        <v>9113</v>
      </c>
      <c r="D1136" s="23">
        <v>7.14</v>
      </c>
      <c r="E1136" s="1">
        <v>1</v>
      </c>
      <c r="F1136" s="1">
        <v>1</v>
      </c>
      <c r="G1136" s="1">
        <v>1</v>
      </c>
      <c r="H1136" s="19">
        <f t="shared" si="17"/>
        <v>7.14</v>
      </c>
    </row>
    <row r="1137" spans="1:8">
      <c r="A1137" s="5" t="s">
        <v>9114</v>
      </c>
      <c r="B1137" s="6" t="s">
        <v>9115</v>
      </c>
      <c r="C1137" s="12" t="s">
        <v>9116</v>
      </c>
      <c r="D1137" s="23">
        <v>7.76</v>
      </c>
      <c r="E1137" s="1">
        <v>1</v>
      </c>
      <c r="F1137" s="1">
        <v>1</v>
      </c>
      <c r="G1137" s="1">
        <v>1</v>
      </c>
      <c r="H1137" s="19">
        <f t="shared" si="17"/>
        <v>7.76</v>
      </c>
    </row>
    <row r="1138" spans="1:8">
      <c r="A1138" s="5" t="s">
        <v>9117</v>
      </c>
      <c r="B1138" s="6" t="s">
        <v>9118</v>
      </c>
      <c r="C1138" s="12" t="s">
        <v>9119</v>
      </c>
      <c r="D1138" s="23">
        <v>2.86</v>
      </c>
      <c r="E1138" s="1">
        <v>1</v>
      </c>
      <c r="F1138" s="1">
        <v>1</v>
      </c>
      <c r="G1138" s="1">
        <v>1</v>
      </c>
      <c r="H1138" s="19">
        <f t="shared" si="17"/>
        <v>2.86</v>
      </c>
    </row>
    <row r="1139" spans="1:8">
      <c r="A1139" s="5" t="s">
        <v>9120</v>
      </c>
      <c r="B1139" s="6" t="s">
        <v>9121</v>
      </c>
      <c r="C1139" s="12" t="s">
        <v>9122</v>
      </c>
      <c r="D1139" s="23">
        <v>3.15</v>
      </c>
      <c r="E1139" s="1">
        <v>1</v>
      </c>
      <c r="F1139" s="1">
        <v>1</v>
      </c>
      <c r="G1139" s="1">
        <v>1</v>
      </c>
      <c r="H1139" s="19">
        <f t="shared" si="17"/>
        <v>3.15</v>
      </c>
    </row>
    <row r="1140" spans="1:8">
      <c r="A1140" s="5" t="s">
        <v>9123</v>
      </c>
      <c r="B1140" s="6" t="s">
        <v>9124</v>
      </c>
      <c r="C1140" s="12" t="s">
        <v>9125</v>
      </c>
      <c r="D1140" s="23">
        <v>2.86</v>
      </c>
      <c r="E1140" s="1">
        <v>1</v>
      </c>
      <c r="F1140" s="1">
        <v>1</v>
      </c>
      <c r="G1140" s="1">
        <v>1</v>
      </c>
      <c r="H1140" s="19">
        <f t="shared" si="17"/>
        <v>2.86</v>
      </c>
    </row>
    <row r="1141" spans="1:8">
      <c r="A1141" s="5" t="s">
        <v>9126</v>
      </c>
      <c r="B1141" s="6" t="s">
        <v>9127</v>
      </c>
      <c r="C1141" s="12" t="s">
        <v>9128</v>
      </c>
      <c r="D1141" s="23">
        <v>3.37</v>
      </c>
      <c r="E1141" s="1">
        <v>1</v>
      </c>
      <c r="F1141" s="1">
        <v>1</v>
      </c>
      <c r="G1141" s="1">
        <v>1</v>
      </c>
      <c r="H1141" s="19">
        <f t="shared" si="17"/>
        <v>3.37</v>
      </c>
    </row>
    <row r="1142" spans="1:8">
      <c r="A1142" s="5" t="s">
        <v>9129</v>
      </c>
      <c r="B1142" s="6" t="s">
        <v>9130</v>
      </c>
      <c r="C1142" s="12" t="s">
        <v>9131</v>
      </c>
      <c r="D1142" s="23">
        <v>3.88</v>
      </c>
      <c r="E1142" s="1">
        <v>1</v>
      </c>
      <c r="F1142" s="1">
        <v>1</v>
      </c>
      <c r="G1142" s="1">
        <v>1</v>
      </c>
      <c r="H1142" s="19">
        <f t="shared" si="17"/>
        <v>3.88</v>
      </c>
    </row>
    <row r="1143" spans="1:8">
      <c r="A1143" s="5" t="s">
        <v>9132</v>
      </c>
      <c r="B1143" s="6" t="s">
        <v>9133</v>
      </c>
      <c r="C1143" s="12" t="s">
        <v>9134</v>
      </c>
      <c r="D1143" s="23">
        <v>3.78</v>
      </c>
      <c r="E1143" s="1">
        <v>1</v>
      </c>
      <c r="F1143" s="1">
        <v>1</v>
      </c>
      <c r="G1143" s="1">
        <v>1</v>
      </c>
      <c r="H1143" s="19">
        <f t="shared" si="17"/>
        <v>3.78</v>
      </c>
    </row>
    <row r="1144" spans="1:8">
      <c r="A1144" s="5" t="s">
        <v>9135</v>
      </c>
      <c r="B1144" s="6" t="s">
        <v>9136</v>
      </c>
      <c r="C1144" s="12" t="s">
        <v>9137</v>
      </c>
      <c r="D1144" s="23">
        <v>4.79</v>
      </c>
      <c r="E1144" s="1">
        <v>1</v>
      </c>
      <c r="F1144" s="1">
        <v>1</v>
      </c>
      <c r="G1144" s="1">
        <v>1</v>
      </c>
      <c r="H1144" s="19">
        <f t="shared" si="17"/>
        <v>4.79</v>
      </c>
    </row>
    <row r="1145" spans="1:8">
      <c r="A1145" s="5" t="s">
        <v>9138</v>
      </c>
      <c r="B1145" s="6" t="s">
        <v>9139</v>
      </c>
      <c r="C1145" s="12" t="s">
        <v>9140</v>
      </c>
      <c r="D1145" s="23">
        <v>6.96</v>
      </c>
      <c r="E1145" s="1">
        <v>1</v>
      </c>
      <c r="F1145" s="1">
        <v>1</v>
      </c>
      <c r="G1145" s="1">
        <v>1</v>
      </c>
      <c r="H1145" s="19">
        <f t="shared" si="17"/>
        <v>6.96</v>
      </c>
    </row>
    <row r="1146" spans="1:8">
      <c r="A1146" s="5" t="s">
        <v>9141</v>
      </c>
      <c r="B1146" s="6" t="s">
        <v>9142</v>
      </c>
      <c r="C1146" s="12" t="s">
        <v>9143</v>
      </c>
      <c r="D1146" s="23">
        <v>3.08</v>
      </c>
      <c r="E1146" s="1">
        <v>1</v>
      </c>
      <c r="F1146" s="1">
        <v>1</v>
      </c>
      <c r="G1146" s="1">
        <v>1</v>
      </c>
      <c r="H1146" s="19">
        <f t="shared" si="17"/>
        <v>3.08</v>
      </c>
    </row>
    <row r="1147" spans="1:8">
      <c r="A1147" s="5" t="s">
        <v>9144</v>
      </c>
      <c r="B1147" s="6" t="s">
        <v>9145</v>
      </c>
      <c r="C1147" s="12" t="s">
        <v>9146</v>
      </c>
      <c r="D1147" s="23">
        <v>4.08</v>
      </c>
      <c r="E1147" s="1">
        <v>1</v>
      </c>
      <c r="F1147" s="1">
        <v>1</v>
      </c>
      <c r="G1147" s="1">
        <v>1</v>
      </c>
      <c r="H1147" s="19">
        <f t="shared" si="17"/>
        <v>4.08</v>
      </c>
    </row>
    <row r="1148" spans="1:8">
      <c r="A1148" s="5" t="s">
        <v>9147</v>
      </c>
      <c r="B1148" s="6" t="s">
        <v>9148</v>
      </c>
      <c r="C1148" s="12" t="s">
        <v>9149</v>
      </c>
      <c r="D1148" s="23">
        <v>4.9000000000000004</v>
      </c>
      <c r="E1148" s="1">
        <v>1</v>
      </c>
      <c r="F1148" s="1">
        <v>1</v>
      </c>
      <c r="G1148" s="1">
        <v>1</v>
      </c>
      <c r="H1148" s="19">
        <f t="shared" si="17"/>
        <v>4.9000000000000004</v>
      </c>
    </row>
    <row r="1149" spans="1:8">
      <c r="A1149" s="5" t="s">
        <v>9150</v>
      </c>
      <c r="B1149" s="6" t="s">
        <v>9151</v>
      </c>
      <c r="C1149" s="12" t="s">
        <v>9152</v>
      </c>
      <c r="D1149" s="23">
        <v>7.14</v>
      </c>
      <c r="E1149" s="1">
        <v>1</v>
      </c>
      <c r="F1149" s="1">
        <v>1</v>
      </c>
      <c r="G1149" s="1">
        <v>1</v>
      </c>
      <c r="H1149" s="19">
        <f t="shared" si="17"/>
        <v>7.14</v>
      </c>
    </row>
    <row r="1150" spans="1:8">
      <c r="A1150" s="5" t="s">
        <v>9153</v>
      </c>
      <c r="B1150" s="6" t="s">
        <v>9154</v>
      </c>
      <c r="C1150" s="12" t="s">
        <v>9155</v>
      </c>
      <c r="D1150" s="23">
        <v>22.95</v>
      </c>
      <c r="E1150" s="1">
        <v>1</v>
      </c>
      <c r="F1150" s="1">
        <v>1</v>
      </c>
      <c r="G1150" s="1">
        <v>6</v>
      </c>
      <c r="H1150" s="19">
        <f t="shared" si="17"/>
        <v>22.95</v>
      </c>
    </row>
    <row r="1151" spans="1:8">
      <c r="A1151" s="5" t="s">
        <v>9156</v>
      </c>
      <c r="B1151" s="6" t="s">
        <v>9157</v>
      </c>
      <c r="C1151" s="12" t="s">
        <v>9158</v>
      </c>
      <c r="D1151" s="23">
        <v>23.61</v>
      </c>
      <c r="E1151" s="1">
        <v>1</v>
      </c>
      <c r="F1151" s="1">
        <v>1</v>
      </c>
      <c r="G1151" s="1">
        <v>6</v>
      </c>
      <c r="H1151" s="19">
        <f t="shared" si="17"/>
        <v>23.61</v>
      </c>
    </row>
    <row r="1152" spans="1:8">
      <c r="A1152" s="5" t="s">
        <v>9159</v>
      </c>
      <c r="B1152" s="6" t="s">
        <v>9160</v>
      </c>
      <c r="C1152" s="12" t="s">
        <v>9161</v>
      </c>
      <c r="D1152" s="23">
        <v>25.83</v>
      </c>
      <c r="E1152" s="1">
        <v>1</v>
      </c>
      <c r="F1152" s="1">
        <v>1</v>
      </c>
      <c r="G1152" s="1">
        <v>8</v>
      </c>
      <c r="H1152" s="19">
        <f t="shared" si="17"/>
        <v>25.83</v>
      </c>
    </row>
    <row r="1153" spans="1:8">
      <c r="A1153" s="5" t="s">
        <v>9162</v>
      </c>
      <c r="B1153" s="6" t="s">
        <v>9163</v>
      </c>
      <c r="C1153" s="12" t="s">
        <v>9164</v>
      </c>
      <c r="D1153" s="23">
        <v>8.7799999999999994</v>
      </c>
      <c r="E1153" s="1">
        <v>1</v>
      </c>
      <c r="F1153" s="1">
        <v>1</v>
      </c>
      <c r="G1153" s="1">
        <v>3</v>
      </c>
      <c r="H1153" s="19">
        <f t="shared" si="17"/>
        <v>8.7799999999999994</v>
      </c>
    </row>
    <row r="1154" spans="1:8">
      <c r="A1154" s="5" t="s">
        <v>9165</v>
      </c>
      <c r="B1154" s="6" t="s">
        <v>9166</v>
      </c>
      <c r="C1154" s="12" t="s">
        <v>9167</v>
      </c>
      <c r="D1154" s="23">
        <v>14.76</v>
      </c>
      <c r="E1154" s="1">
        <v>1</v>
      </c>
      <c r="F1154" s="1">
        <v>1</v>
      </c>
      <c r="G1154" s="1">
        <v>4</v>
      </c>
      <c r="H1154" s="19">
        <f t="shared" si="17"/>
        <v>14.76</v>
      </c>
    </row>
    <row r="1155" spans="1:8">
      <c r="A1155" s="5" t="s">
        <v>692</v>
      </c>
      <c r="B1155" s="6" t="s">
        <v>5887</v>
      </c>
      <c r="C1155" s="12" t="s">
        <v>693</v>
      </c>
      <c r="D1155" s="23">
        <v>9.3699999999999992</v>
      </c>
      <c r="E1155" s="1">
        <v>1</v>
      </c>
      <c r="F1155" s="1">
        <v>1</v>
      </c>
      <c r="G1155" s="1">
        <v>6</v>
      </c>
      <c r="H1155" s="19">
        <f t="shared" ref="H1155:H1218" si="18">ROUND($D1155*(1-$H$1),2)</f>
        <v>9.3699999999999992</v>
      </c>
    </row>
    <row r="1156" spans="1:8">
      <c r="A1156" s="5" t="s">
        <v>735</v>
      </c>
      <c r="B1156" s="6" t="s">
        <v>5940</v>
      </c>
      <c r="C1156" s="12" t="s">
        <v>736</v>
      </c>
      <c r="D1156" s="23">
        <v>5.1100000000000003</v>
      </c>
      <c r="E1156" s="1">
        <v>1</v>
      </c>
      <c r="F1156" s="1">
        <v>1</v>
      </c>
      <c r="G1156" s="1">
        <v>6</v>
      </c>
      <c r="H1156" s="19">
        <f t="shared" si="18"/>
        <v>5.1100000000000003</v>
      </c>
    </row>
    <row r="1157" spans="1:8">
      <c r="A1157" s="5" t="s">
        <v>739</v>
      </c>
      <c r="B1157" s="6" t="s">
        <v>5941</v>
      </c>
      <c r="C1157" s="12" t="s">
        <v>740</v>
      </c>
      <c r="D1157" s="23">
        <v>5.79</v>
      </c>
      <c r="E1157" s="1">
        <v>1</v>
      </c>
      <c r="F1157" s="1">
        <v>1</v>
      </c>
      <c r="G1157" s="1">
        <v>6</v>
      </c>
      <c r="H1157" s="19">
        <f t="shared" si="18"/>
        <v>5.79</v>
      </c>
    </row>
    <row r="1158" spans="1:8">
      <c r="A1158" s="5" t="s">
        <v>743</v>
      </c>
      <c r="B1158" s="6" t="s">
        <v>5942</v>
      </c>
      <c r="C1158" s="12" t="s">
        <v>744</v>
      </c>
      <c r="D1158" s="23">
        <v>5.36</v>
      </c>
      <c r="E1158" s="1">
        <v>1</v>
      </c>
      <c r="F1158" s="1">
        <v>1</v>
      </c>
      <c r="G1158" s="1">
        <v>6</v>
      </c>
      <c r="H1158" s="19">
        <f t="shared" si="18"/>
        <v>5.36</v>
      </c>
    </row>
    <row r="1159" spans="1:8">
      <c r="A1159" s="5" t="s">
        <v>747</v>
      </c>
      <c r="B1159" s="6" t="s">
        <v>5943</v>
      </c>
      <c r="C1159" s="12" t="s">
        <v>748</v>
      </c>
      <c r="D1159" s="23">
        <v>5.48</v>
      </c>
      <c r="E1159" s="1">
        <v>1</v>
      </c>
      <c r="F1159" s="1">
        <v>1</v>
      </c>
      <c r="G1159" s="1">
        <v>6</v>
      </c>
      <c r="H1159" s="19">
        <f t="shared" si="18"/>
        <v>5.48</v>
      </c>
    </row>
    <row r="1160" spans="1:8">
      <c r="A1160" s="5" t="s">
        <v>756</v>
      </c>
      <c r="B1160" s="6" t="s">
        <v>5947</v>
      </c>
      <c r="C1160" s="12" t="s">
        <v>757</v>
      </c>
      <c r="D1160" s="23">
        <v>5.36</v>
      </c>
      <c r="E1160" s="1">
        <v>1</v>
      </c>
      <c r="F1160" s="1">
        <v>1</v>
      </c>
      <c r="G1160" s="1">
        <v>6</v>
      </c>
      <c r="H1160" s="19">
        <f t="shared" si="18"/>
        <v>5.36</v>
      </c>
    </row>
    <row r="1161" spans="1:8">
      <c r="A1161" s="5" t="s">
        <v>763</v>
      </c>
      <c r="B1161" s="6" t="s">
        <v>5951</v>
      </c>
      <c r="C1161" s="12" t="s">
        <v>764</v>
      </c>
      <c r="D1161" s="23">
        <v>7.06</v>
      </c>
      <c r="E1161" s="1">
        <v>1</v>
      </c>
      <c r="F1161" s="1">
        <v>1</v>
      </c>
      <c r="G1161" s="1">
        <v>6</v>
      </c>
      <c r="H1161" s="19">
        <f t="shared" si="18"/>
        <v>7.06</v>
      </c>
    </row>
    <row r="1162" spans="1:8">
      <c r="A1162" s="5" t="s">
        <v>767</v>
      </c>
      <c r="B1162" s="6" t="s">
        <v>5952</v>
      </c>
      <c r="C1162" s="12" t="s">
        <v>768</v>
      </c>
      <c r="D1162" s="23">
        <v>5.85</v>
      </c>
      <c r="E1162" s="1">
        <v>1</v>
      </c>
      <c r="F1162" s="1">
        <v>1</v>
      </c>
      <c r="G1162" s="1">
        <v>6</v>
      </c>
      <c r="H1162" s="19">
        <f t="shared" si="18"/>
        <v>5.85</v>
      </c>
    </row>
    <row r="1163" spans="1:8">
      <c r="A1163" s="5" t="s">
        <v>771</v>
      </c>
      <c r="B1163" s="6" t="s">
        <v>5953</v>
      </c>
      <c r="C1163" s="12" t="s">
        <v>772</v>
      </c>
      <c r="D1163" s="23">
        <v>5.85</v>
      </c>
      <c r="E1163" s="1">
        <v>1</v>
      </c>
      <c r="F1163" s="1">
        <v>1</v>
      </c>
      <c r="G1163" s="1">
        <v>6</v>
      </c>
      <c r="H1163" s="19">
        <f t="shared" si="18"/>
        <v>5.85</v>
      </c>
    </row>
    <row r="1164" spans="1:8">
      <c r="A1164" s="5" t="s">
        <v>775</v>
      </c>
      <c r="B1164" s="6" t="s">
        <v>5954</v>
      </c>
      <c r="C1164" s="12" t="s">
        <v>776</v>
      </c>
      <c r="D1164" s="23">
        <v>6.96</v>
      </c>
      <c r="E1164" s="1">
        <v>1</v>
      </c>
      <c r="F1164" s="1">
        <v>1</v>
      </c>
      <c r="G1164" s="1">
        <v>6</v>
      </c>
      <c r="H1164" s="19">
        <f t="shared" si="18"/>
        <v>6.96</v>
      </c>
    </row>
    <row r="1165" spans="1:8">
      <c r="A1165" s="5" t="s">
        <v>779</v>
      </c>
      <c r="B1165" s="6" t="s">
        <v>5955</v>
      </c>
      <c r="C1165" s="12" t="s">
        <v>780</v>
      </c>
      <c r="D1165" s="23">
        <v>9.74</v>
      </c>
      <c r="E1165" s="1">
        <v>1</v>
      </c>
      <c r="F1165" s="1">
        <v>1</v>
      </c>
      <c r="G1165" s="1">
        <v>6</v>
      </c>
      <c r="H1165" s="19">
        <f t="shared" si="18"/>
        <v>9.74</v>
      </c>
    </row>
    <row r="1166" spans="1:8">
      <c r="A1166" s="5" t="s">
        <v>785</v>
      </c>
      <c r="B1166" s="6" t="s">
        <v>5956</v>
      </c>
      <c r="C1166" s="12" t="s">
        <v>786</v>
      </c>
      <c r="D1166" s="23">
        <v>7.11</v>
      </c>
      <c r="E1166" s="1">
        <v>1</v>
      </c>
      <c r="F1166" s="1">
        <v>1</v>
      </c>
      <c r="G1166" s="1">
        <v>6</v>
      </c>
      <c r="H1166" s="19">
        <f t="shared" si="18"/>
        <v>7.11</v>
      </c>
    </row>
    <row r="1167" spans="1:8">
      <c r="A1167" s="5" t="s">
        <v>789</v>
      </c>
      <c r="B1167" s="6" t="s">
        <v>5957</v>
      </c>
      <c r="C1167" s="12" t="s">
        <v>2152</v>
      </c>
      <c r="D1167" s="23">
        <v>44.29</v>
      </c>
      <c r="E1167" s="1">
        <v>1</v>
      </c>
      <c r="F1167" s="1">
        <v>1</v>
      </c>
      <c r="G1167" s="1">
        <v>1</v>
      </c>
      <c r="H1167" s="19">
        <f t="shared" si="18"/>
        <v>44.29</v>
      </c>
    </row>
    <row r="1168" spans="1:8">
      <c r="A1168" s="5" t="s">
        <v>790</v>
      </c>
      <c r="B1168" s="6" t="s">
        <v>5958</v>
      </c>
      <c r="C1168" s="12" t="s">
        <v>791</v>
      </c>
      <c r="D1168" s="23">
        <v>10.48</v>
      </c>
      <c r="E1168" s="1">
        <v>1</v>
      </c>
      <c r="F1168" s="1">
        <v>1</v>
      </c>
      <c r="G1168" s="1">
        <v>6</v>
      </c>
      <c r="H1168" s="19">
        <f t="shared" si="18"/>
        <v>10.48</v>
      </c>
    </row>
    <row r="1169" spans="1:8">
      <c r="A1169" s="5" t="s">
        <v>794</v>
      </c>
      <c r="B1169" s="6" t="s">
        <v>5959</v>
      </c>
      <c r="C1169" s="12" t="s">
        <v>795</v>
      </c>
      <c r="D1169" s="23">
        <v>12.18</v>
      </c>
      <c r="E1169" s="1">
        <v>1</v>
      </c>
      <c r="F1169" s="1">
        <v>1</v>
      </c>
      <c r="G1169" s="1">
        <v>6</v>
      </c>
      <c r="H1169" s="19">
        <f t="shared" si="18"/>
        <v>12.18</v>
      </c>
    </row>
    <row r="1170" spans="1:8">
      <c r="A1170" s="5" t="s">
        <v>798</v>
      </c>
      <c r="B1170" s="6" t="s">
        <v>5960</v>
      </c>
      <c r="C1170" s="12" t="s">
        <v>799</v>
      </c>
      <c r="D1170" s="23">
        <v>13.87</v>
      </c>
      <c r="E1170" s="1">
        <v>1</v>
      </c>
      <c r="F1170" s="1">
        <v>1</v>
      </c>
      <c r="G1170" s="1">
        <v>6</v>
      </c>
      <c r="H1170" s="19">
        <f t="shared" si="18"/>
        <v>13.87</v>
      </c>
    </row>
    <row r="1171" spans="1:8">
      <c r="A1171" s="5" t="s">
        <v>802</v>
      </c>
      <c r="B1171" s="6" t="s">
        <v>5961</v>
      </c>
      <c r="C1171" s="12" t="s">
        <v>803</v>
      </c>
      <c r="D1171" s="23">
        <v>9.74</v>
      </c>
      <c r="E1171" s="1">
        <v>1</v>
      </c>
      <c r="F1171" s="1">
        <v>1</v>
      </c>
      <c r="G1171" s="1">
        <v>6</v>
      </c>
      <c r="H1171" s="19">
        <f t="shared" si="18"/>
        <v>9.74</v>
      </c>
    </row>
    <row r="1172" spans="1:8">
      <c r="A1172" s="5" t="s">
        <v>806</v>
      </c>
      <c r="B1172" s="6" t="s">
        <v>5962</v>
      </c>
      <c r="C1172" s="12" t="s">
        <v>807</v>
      </c>
      <c r="D1172" s="23">
        <v>17.71</v>
      </c>
      <c r="E1172" s="1">
        <v>1</v>
      </c>
      <c r="F1172" s="1">
        <v>1</v>
      </c>
      <c r="G1172" s="1">
        <v>6</v>
      </c>
      <c r="H1172" s="19">
        <f t="shared" si="18"/>
        <v>17.71</v>
      </c>
    </row>
    <row r="1173" spans="1:8">
      <c r="A1173" s="5" t="s">
        <v>810</v>
      </c>
      <c r="B1173" s="6" t="s">
        <v>5963</v>
      </c>
      <c r="C1173" s="12" t="s">
        <v>811</v>
      </c>
      <c r="D1173" s="23">
        <v>5.33</v>
      </c>
      <c r="E1173" s="1">
        <v>1</v>
      </c>
      <c r="F1173" s="1">
        <v>1</v>
      </c>
      <c r="G1173" s="1">
        <v>6</v>
      </c>
      <c r="H1173" s="19">
        <f t="shared" si="18"/>
        <v>5.33</v>
      </c>
    </row>
    <row r="1174" spans="1:8">
      <c r="A1174" s="5" t="s">
        <v>814</v>
      </c>
      <c r="B1174" s="6" t="s">
        <v>5964</v>
      </c>
      <c r="C1174" s="12" t="s">
        <v>815</v>
      </c>
      <c r="D1174" s="23">
        <v>5.91</v>
      </c>
      <c r="E1174" s="1">
        <v>1</v>
      </c>
      <c r="F1174" s="1">
        <v>1</v>
      </c>
      <c r="G1174" s="1">
        <v>6</v>
      </c>
      <c r="H1174" s="19">
        <f t="shared" si="18"/>
        <v>5.91</v>
      </c>
    </row>
    <row r="1175" spans="1:8">
      <c r="A1175" s="5" t="s">
        <v>818</v>
      </c>
      <c r="B1175" s="6" t="s">
        <v>5965</v>
      </c>
      <c r="C1175" s="12" t="s">
        <v>819</v>
      </c>
      <c r="D1175" s="23">
        <v>6.34</v>
      </c>
      <c r="E1175" s="1">
        <v>1</v>
      </c>
      <c r="F1175" s="1">
        <v>1</v>
      </c>
      <c r="G1175" s="1">
        <v>6</v>
      </c>
      <c r="H1175" s="19">
        <f t="shared" si="18"/>
        <v>6.34</v>
      </c>
    </row>
    <row r="1176" spans="1:8">
      <c r="A1176" s="5" t="s">
        <v>824</v>
      </c>
      <c r="B1176" s="6" t="s">
        <v>5966</v>
      </c>
      <c r="C1176" s="12" t="s">
        <v>825</v>
      </c>
      <c r="D1176" s="23">
        <v>6.82</v>
      </c>
      <c r="E1176" s="1">
        <v>1</v>
      </c>
      <c r="F1176" s="1">
        <v>1</v>
      </c>
      <c r="G1176" s="1">
        <v>6</v>
      </c>
      <c r="H1176" s="19">
        <f t="shared" si="18"/>
        <v>6.82</v>
      </c>
    </row>
    <row r="1177" spans="1:8">
      <c r="A1177" s="5" t="s">
        <v>828</v>
      </c>
      <c r="B1177" s="6" t="s">
        <v>5967</v>
      </c>
      <c r="C1177" s="12" t="s">
        <v>829</v>
      </c>
      <c r="D1177" s="23">
        <v>9.3699999999999992</v>
      </c>
      <c r="E1177" s="1">
        <v>1</v>
      </c>
      <c r="F1177" s="1">
        <v>1</v>
      </c>
      <c r="G1177" s="1">
        <v>6</v>
      </c>
      <c r="H1177" s="19">
        <f t="shared" si="18"/>
        <v>9.3699999999999992</v>
      </c>
    </row>
    <row r="1178" spans="1:8">
      <c r="A1178" s="5" t="s">
        <v>832</v>
      </c>
      <c r="B1178" s="6" t="s">
        <v>5968</v>
      </c>
      <c r="C1178" s="12" t="s">
        <v>833</v>
      </c>
      <c r="D1178" s="23">
        <v>12.66</v>
      </c>
      <c r="E1178" s="1">
        <v>1</v>
      </c>
      <c r="F1178" s="1">
        <v>1</v>
      </c>
      <c r="G1178" s="1">
        <v>6</v>
      </c>
      <c r="H1178" s="19">
        <f t="shared" si="18"/>
        <v>12.66</v>
      </c>
    </row>
    <row r="1179" spans="1:8">
      <c r="A1179" s="5" t="s">
        <v>836</v>
      </c>
      <c r="B1179" s="6" t="s">
        <v>5969</v>
      </c>
      <c r="C1179" s="12" t="s">
        <v>837</v>
      </c>
      <c r="D1179" s="23">
        <v>17.71</v>
      </c>
      <c r="E1179" s="1">
        <v>1</v>
      </c>
      <c r="F1179" s="1">
        <v>1</v>
      </c>
      <c r="G1179" s="1">
        <v>6</v>
      </c>
      <c r="H1179" s="19">
        <f t="shared" si="18"/>
        <v>17.71</v>
      </c>
    </row>
    <row r="1180" spans="1:8">
      <c r="A1180" s="5" t="s">
        <v>840</v>
      </c>
      <c r="B1180" s="6" t="s">
        <v>5970</v>
      </c>
      <c r="C1180" s="12" t="s">
        <v>841</v>
      </c>
      <c r="D1180" s="23">
        <v>5.6</v>
      </c>
      <c r="E1180" s="1">
        <v>1</v>
      </c>
      <c r="F1180" s="1">
        <v>1</v>
      </c>
      <c r="G1180" s="1">
        <v>6</v>
      </c>
      <c r="H1180" s="19">
        <f t="shared" si="18"/>
        <v>5.6</v>
      </c>
    </row>
    <row r="1181" spans="1:8">
      <c r="A1181" s="5" t="s">
        <v>844</v>
      </c>
      <c r="B1181" s="6" t="s">
        <v>5971</v>
      </c>
      <c r="C1181" s="12" t="s">
        <v>845</v>
      </c>
      <c r="D1181" s="23">
        <v>6.34</v>
      </c>
      <c r="E1181" s="1">
        <v>1</v>
      </c>
      <c r="F1181" s="1">
        <v>1</v>
      </c>
      <c r="G1181" s="1">
        <v>6</v>
      </c>
      <c r="H1181" s="19">
        <f t="shared" si="18"/>
        <v>6.34</v>
      </c>
    </row>
    <row r="1182" spans="1:8">
      <c r="A1182" s="5" t="s">
        <v>848</v>
      </c>
      <c r="B1182" s="6" t="s">
        <v>5972</v>
      </c>
      <c r="C1182" s="12" t="s">
        <v>849</v>
      </c>
      <c r="D1182" s="23">
        <v>8.5299999999999994</v>
      </c>
      <c r="E1182" s="1">
        <v>1</v>
      </c>
      <c r="F1182" s="1">
        <v>1</v>
      </c>
      <c r="G1182" s="1">
        <v>6</v>
      </c>
      <c r="H1182" s="19">
        <f t="shared" si="18"/>
        <v>8.5299999999999994</v>
      </c>
    </row>
    <row r="1183" spans="1:8">
      <c r="A1183" s="5" t="s">
        <v>852</v>
      </c>
      <c r="B1183" s="6" t="s">
        <v>5973</v>
      </c>
      <c r="C1183" s="12" t="s">
        <v>853</v>
      </c>
      <c r="D1183" s="23">
        <v>6.96</v>
      </c>
      <c r="E1183" s="1">
        <v>1</v>
      </c>
      <c r="F1183" s="1">
        <v>1</v>
      </c>
      <c r="G1183" s="1">
        <v>6</v>
      </c>
      <c r="H1183" s="19">
        <f t="shared" si="18"/>
        <v>6.96</v>
      </c>
    </row>
    <row r="1184" spans="1:8">
      <c r="A1184" s="5" t="s">
        <v>856</v>
      </c>
      <c r="B1184" s="6" t="s">
        <v>5974</v>
      </c>
      <c r="C1184" s="12" t="s">
        <v>857</v>
      </c>
      <c r="D1184" s="23">
        <v>11.44</v>
      </c>
      <c r="E1184" s="1">
        <v>1</v>
      </c>
      <c r="F1184" s="1">
        <v>1</v>
      </c>
      <c r="G1184" s="1">
        <v>6</v>
      </c>
      <c r="H1184" s="19">
        <f t="shared" si="18"/>
        <v>11.44</v>
      </c>
    </row>
    <row r="1185" spans="1:8">
      <c r="A1185" s="5" t="s">
        <v>860</v>
      </c>
      <c r="B1185" s="6" t="s">
        <v>5975</v>
      </c>
      <c r="C1185" s="12" t="s">
        <v>861</v>
      </c>
      <c r="D1185" s="23">
        <v>16.239999999999998</v>
      </c>
      <c r="E1185" s="1">
        <v>1</v>
      </c>
      <c r="F1185" s="1">
        <v>1</v>
      </c>
      <c r="G1185" s="1">
        <v>6</v>
      </c>
      <c r="H1185" s="19">
        <f t="shared" si="18"/>
        <v>16.239999999999998</v>
      </c>
    </row>
    <row r="1186" spans="1:8">
      <c r="A1186" s="5" t="s">
        <v>864</v>
      </c>
      <c r="B1186" s="6" t="s">
        <v>5976</v>
      </c>
      <c r="C1186" s="12" t="s">
        <v>865</v>
      </c>
      <c r="D1186" s="23">
        <v>6.09</v>
      </c>
      <c r="E1186" s="1">
        <v>1</v>
      </c>
      <c r="F1186" s="1">
        <v>1</v>
      </c>
      <c r="G1186" s="1">
        <v>6</v>
      </c>
      <c r="H1186" s="19">
        <f t="shared" si="18"/>
        <v>6.09</v>
      </c>
    </row>
    <row r="1187" spans="1:8">
      <c r="A1187" s="5" t="s">
        <v>868</v>
      </c>
      <c r="B1187" s="6" t="s">
        <v>5977</v>
      </c>
      <c r="C1187" s="12" t="s">
        <v>869</v>
      </c>
      <c r="D1187" s="23">
        <v>6.22</v>
      </c>
      <c r="E1187" s="1">
        <v>1</v>
      </c>
      <c r="F1187" s="1">
        <v>1</v>
      </c>
      <c r="G1187" s="1">
        <v>6</v>
      </c>
      <c r="H1187" s="19">
        <f t="shared" si="18"/>
        <v>6.22</v>
      </c>
    </row>
    <row r="1188" spans="1:8">
      <c r="A1188" s="5" t="s">
        <v>872</v>
      </c>
      <c r="B1188" s="6" t="s">
        <v>5978</v>
      </c>
      <c r="C1188" s="12" t="s">
        <v>873</v>
      </c>
      <c r="D1188" s="23">
        <v>6.59</v>
      </c>
      <c r="E1188" s="1">
        <v>1</v>
      </c>
      <c r="F1188" s="1">
        <v>1</v>
      </c>
      <c r="G1188" s="1">
        <v>6</v>
      </c>
      <c r="H1188" s="19">
        <f t="shared" si="18"/>
        <v>6.59</v>
      </c>
    </row>
    <row r="1189" spans="1:8">
      <c r="A1189" s="5" t="s">
        <v>876</v>
      </c>
      <c r="B1189" s="6" t="s">
        <v>5979</v>
      </c>
      <c r="C1189" s="12" t="s">
        <v>877</v>
      </c>
      <c r="D1189" s="23">
        <v>7.17</v>
      </c>
      <c r="E1189" s="1">
        <v>1</v>
      </c>
      <c r="F1189" s="1">
        <v>1</v>
      </c>
      <c r="G1189" s="1">
        <v>6</v>
      </c>
      <c r="H1189" s="19">
        <f t="shared" si="18"/>
        <v>7.17</v>
      </c>
    </row>
    <row r="1190" spans="1:8">
      <c r="A1190" s="5" t="s">
        <v>880</v>
      </c>
      <c r="B1190" s="6" t="s">
        <v>5980</v>
      </c>
      <c r="C1190" s="12" t="s">
        <v>881</v>
      </c>
      <c r="D1190" s="23">
        <v>10.23</v>
      </c>
      <c r="E1190" s="1">
        <v>1</v>
      </c>
      <c r="F1190" s="1">
        <v>1</v>
      </c>
      <c r="G1190" s="1">
        <v>6</v>
      </c>
      <c r="H1190" s="19">
        <f t="shared" si="18"/>
        <v>10.23</v>
      </c>
    </row>
    <row r="1191" spans="1:8">
      <c r="A1191" s="5" t="s">
        <v>884</v>
      </c>
      <c r="B1191" s="6" t="s">
        <v>5981</v>
      </c>
      <c r="C1191" s="12" t="s">
        <v>885</v>
      </c>
      <c r="D1191" s="23">
        <v>10.72</v>
      </c>
      <c r="E1191" s="1">
        <v>1</v>
      </c>
      <c r="F1191" s="1">
        <v>1</v>
      </c>
      <c r="G1191" s="1">
        <v>6</v>
      </c>
      <c r="H1191" s="19">
        <f t="shared" si="18"/>
        <v>10.72</v>
      </c>
    </row>
    <row r="1192" spans="1:8">
      <c r="A1192" s="5" t="s">
        <v>888</v>
      </c>
      <c r="B1192" s="6" t="s">
        <v>5982</v>
      </c>
      <c r="C1192" s="12" t="s">
        <v>889</v>
      </c>
      <c r="D1192" s="23">
        <v>8.0299999999999994</v>
      </c>
      <c r="E1192" s="1">
        <v>1</v>
      </c>
      <c r="F1192" s="1">
        <v>1</v>
      </c>
      <c r="G1192" s="1">
        <v>6</v>
      </c>
      <c r="H1192" s="19">
        <f t="shared" si="18"/>
        <v>8.0299999999999994</v>
      </c>
    </row>
    <row r="1193" spans="1:8">
      <c r="A1193" s="5" t="s">
        <v>892</v>
      </c>
      <c r="B1193" s="6" t="s">
        <v>5983</v>
      </c>
      <c r="C1193" s="12" t="s">
        <v>893</v>
      </c>
      <c r="D1193" s="23">
        <v>8.0299999999999994</v>
      </c>
      <c r="E1193" s="1">
        <v>1</v>
      </c>
      <c r="F1193" s="1">
        <v>1</v>
      </c>
      <c r="G1193" s="1">
        <v>6</v>
      </c>
      <c r="H1193" s="19">
        <f t="shared" si="18"/>
        <v>8.0299999999999994</v>
      </c>
    </row>
    <row r="1194" spans="1:8">
      <c r="A1194" s="5" t="s">
        <v>896</v>
      </c>
      <c r="B1194" s="6" t="s">
        <v>5984</v>
      </c>
      <c r="C1194" s="12" t="s">
        <v>897</v>
      </c>
      <c r="D1194" s="23">
        <v>6.92</v>
      </c>
      <c r="E1194" s="1">
        <v>1</v>
      </c>
      <c r="F1194" s="1">
        <v>1</v>
      </c>
      <c r="G1194" s="1">
        <v>6</v>
      </c>
      <c r="H1194" s="19">
        <f t="shared" si="18"/>
        <v>6.92</v>
      </c>
    </row>
    <row r="1195" spans="1:8">
      <c r="A1195" s="5" t="s">
        <v>900</v>
      </c>
      <c r="B1195" s="6" t="s">
        <v>5985</v>
      </c>
      <c r="C1195" s="12" t="s">
        <v>901</v>
      </c>
      <c r="D1195" s="23">
        <v>6.82</v>
      </c>
      <c r="E1195" s="1">
        <v>1</v>
      </c>
      <c r="F1195" s="1">
        <v>1</v>
      </c>
      <c r="G1195" s="1">
        <v>6</v>
      </c>
      <c r="H1195" s="19">
        <f t="shared" si="18"/>
        <v>6.82</v>
      </c>
    </row>
    <row r="1196" spans="1:8">
      <c r="A1196" s="5" t="s">
        <v>904</v>
      </c>
      <c r="B1196" s="6" t="s">
        <v>5986</v>
      </c>
      <c r="C1196" s="12" t="s">
        <v>905</v>
      </c>
      <c r="D1196" s="23">
        <v>6.82</v>
      </c>
      <c r="E1196" s="1">
        <v>1</v>
      </c>
      <c r="F1196" s="1">
        <v>1</v>
      </c>
      <c r="G1196" s="1">
        <v>6</v>
      </c>
      <c r="H1196" s="19">
        <f t="shared" si="18"/>
        <v>6.82</v>
      </c>
    </row>
    <row r="1197" spans="1:8">
      <c r="A1197" s="5" t="s">
        <v>66</v>
      </c>
      <c r="B1197" s="6" t="s">
        <v>5987</v>
      </c>
      <c r="C1197" s="12" t="s">
        <v>67</v>
      </c>
      <c r="D1197" s="23">
        <v>6.82</v>
      </c>
      <c r="E1197" s="1">
        <v>1</v>
      </c>
      <c r="F1197" s="1">
        <v>1</v>
      </c>
      <c r="G1197" s="1">
        <v>6</v>
      </c>
      <c r="H1197" s="19">
        <f t="shared" si="18"/>
        <v>6.82</v>
      </c>
    </row>
    <row r="1198" spans="1:8">
      <c r="A1198" s="5" t="s">
        <v>70</v>
      </c>
      <c r="B1198" s="6" t="s">
        <v>5988</v>
      </c>
      <c r="C1198" s="12" t="s">
        <v>71</v>
      </c>
      <c r="D1198" s="23">
        <v>6.82</v>
      </c>
      <c r="E1198" s="1">
        <v>1</v>
      </c>
      <c r="F1198" s="1">
        <v>1</v>
      </c>
      <c r="G1198" s="1">
        <v>6</v>
      </c>
      <c r="H1198" s="19">
        <f t="shared" si="18"/>
        <v>6.82</v>
      </c>
    </row>
    <row r="1199" spans="1:8">
      <c r="A1199" s="5" t="s">
        <v>74</v>
      </c>
      <c r="B1199" s="6" t="s">
        <v>5989</v>
      </c>
      <c r="C1199" s="12" t="s">
        <v>75</v>
      </c>
      <c r="D1199" s="23">
        <v>7.42</v>
      </c>
      <c r="E1199" s="1">
        <v>1</v>
      </c>
      <c r="F1199" s="1">
        <v>1</v>
      </c>
      <c r="G1199" s="1">
        <v>6</v>
      </c>
      <c r="H1199" s="19">
        <f t="shared" si="18"/>
        <v>7.42</v>
      </c>
    </row>
    <row r="1200" spans="1:8">
      <c r="A1200" s="5" t="s">
        <v>78</v>
      </c>
      <c r="B1200" s="6" t="s">
        <v>5990</v>
      </c>
      <c r="C1200" s="12" t="s">
        <v>79</v>
      </c>
      <c r="D1200" s="23">
        <v>7.79</v>
      </c>
      <c r="E1200" s="1">
        <v>1</v>
      </c>
      <c r="F1200" s="1">
        <v>1</v>
      </c>
      <c r="G1200" s="1">
        <v>6</v>
      </c>
      <c r="H1200" s="19">
        <f t="shared" si="18"/>
        <v>7.79</v>
      </c>
    </row>
    <row r="1201" spans="1:8">
      <c r="A1201" s="5" t="s">
        <v>82</v>
      </c>
      <c r="B1201" s="6" t="s">
        <v>5991</v>
      </c>
      <c r="C1201" s="12" t="s">
        <v>83</v>
      </c>
      <c r="D1201" s="23">
        <v>8.5299999999999994</v>
      </c>
      <c r="E1201" s="1">
        <v>1</v>
      </c>
      <c r="F1201" s="1">
        <v>1</v>
      </c>
      <c r="G1201" s="1">
        <v>6</v>
      </c>
      <c r="H1201" s="19">
        <f t="shared" si="18"/>
        <v>8.5299999999999994</v>
      </c>
    </row>
    <row r="1202" spans="1:8">
      <c r="A1202" s="5" t="s">
        <v>86</v>
      </c>
      <c r="B1202" s="6" t="s">
        <v>5992</v>
      </c>
      <c r="C1202" s="12" t="s">
        <v>87</v>
      </c>
      <c r="D1202" s="23">
        <v>7.54</v>
      </c>
      <c r="E1202" s="1">
        <v>1</v>
      </c>
      <c r="F1202" s="1">
        <v>1</v>
      </c>
      <c r="G1202" s="1">
        <v>6</v>
      </c>
      <c r="H1202" s="19">
        <f t="shared" si="18"/>
        <v>7.54</v>
      </c>
    </row>
    <row r="1203" spans="1:8">
      <c r="A1203" s="5" t="s">
        <v>90</v>
      </c>
      <c r="B1203" s="6" t="s">
        <v>5993</v>
      </c>
      <c r="C1203" s="12" t="s">
        <v>91</v>
      </c>
      <c r="D1203" s="23">
        <v>8.5299999999999994</v>
      </c>
      <c r="E1203" s="1">
        <v>1</v>
      </c>
      <c r="F1203" s="1">
        <v>1</v>
      </c>
      <c r="G1203" s="1">
        <v>6</v>
      </c>
      <c r="H1203" s="19">
        <f t="shared" si="18"/>
        <v>8.5299999999999994</v>
      </c>
    </row>
    <row r="1204" spans="1:8">
      <c r="A1204" s="5" t="s">
        <v>94</v>
      </c>
      <c r="B1204" s="6" t="s">
        <v>5994</v>
      </c>
      <c r="C1204" s="12" t="s">
        <v>95</v>
      </c>
      <c r="D1204" s="23">
        <v>9.74</v>
      </c>
      <c r="E1204" s="1">
        <v>1</v>
      </c>
      <c r="F1204" s="1">
        <v>1</v>
      </c>
      <c r="G1204" s="1">
        <v>6</v>
      </c>
      <c r="H1204" s="19">
        <f t="shared" si="18"/>
        <v>9.74</v>
      </c>
    </row>
    <row r="1205" spans="1:8">
      <c r="A1205" s="5" t="s">
        <v>98</v>
      </c>
      <c r="B1205" s="6" t="s">
        <v>5995</v>
      </c>
      <c r="C1205" s="12" t="s">
        <v>99</v>
      </c>
      <c r="D1205" s="23">
        <v>8.0299999999999994</v>
      </c>
      <c r="E1205" s="1">
        <v>1</v>
      </c>
      <c r="F1205" s="1">
        <v>1</v>
      </c>
      <c r="G1205" s="1">
        <v>6</v>
      </c>
      <c r="H1205" s="19">
        <f t="shared" si="18"/>
        <v>8.0299999999999994</v>
      </c>
    </row>
    <row r="1206" spans="1:8">
      <c r="A1206" s="5" t="s">
        <v>102</v>
      </c>
      <c r="B1206" s="6" t="s">
        <v>5996</v>
      </c>
      <c r="C1206" s="12" t="s">
        <v>103</v>
      </c>
      <c r="D1206" s="23">
        <v>8.5299999999999994</v>
      </c>
      <c r="E1206" s="1">
        <v>1</v>
      </c>
      <c r="F1206" s="1">
        <v>1</v>
      </c>
      <c r="G1206" s="1">
        <v>6</v>
      </c>
      <c r="H1206" s="19">
        <f t="shared" si="18"/>
        <v>8.5299999999999994</v>
      </c>
    </row>
    <row r="1207" spans="1:8">
      <c r="A1207" s="5" t="s">
        <v>106</v>
      </c>
      <c r="B1207" s="6" t="s">
        <v>5997</v>
      </c>
      <c r="C1207" s="12" t="s">
        <v>107</v>
      </c>
      <c r="D1207" s="23">
        <v>8.5299999999999994</v>
      </c>
      <c r="E1207" s="1">
        <v>1</v>
      </c>
      <c r="F1207" s="1">
        <v>1</v>
      </c>
      <c r="G1207" s="1">
        <v>6</v>
      </c>
      <c r="H1207" s="19">
        <f t="shared" si="18"/>
        <v>8.5299999999999994</v>
      </c>
    </row>
    <row r="1208" spans="1:8">
      <c r="A1208" s="5" t="s">
        <v>1423</v>
      </c>
      <c r="B1208" s="6" t="s">
        <v>5998</v>
      </c>
      <c r="C1208" s="12" t="s">
        <v>2156</v>
      </c>
      <c r="D1208" s="23">
        <v>44.29</v>
      </c>
      <c r="E1208" s="1">
        <v>1</v>
      </c>
      <c r="F1208" s="1">
        <v>1</v>
      </c>
      <c r="G1208" s="1">
        <v>1</v>
      </c>
      <c r="H1208" s="19">
        <f t="shared" si="18"/>
        <v>44.29</v>
      </c>
    </row>
    <row r="1209" spans="1:8">
      <c r="A1209" s="5" t="s">
        <v>1424</v>
      </c>
      <c r="B1209" s="6" t="s">
        <v>6000</v>
      </c>
      <c r="C1209" s="12" t="s">
        <v>2157</v>
      </c>
      <c r="D1209" s="23">
        <v>33.950000000000003</v>
      </c>
      <c r="E1209" s="1">
        <v>1</v>
      </c>
      <c r="F1209" s="1">
        <v>1</v>
      </c>
      <c r="G1209" s="1">
        <v>1</v>
      </c>
      <c r="H1209" s="19">
        <f t="shared" si="18"/>
        <v>33.950000000000003</v>
      </c>
    </row>
    <row r="1210" spans="1:8">
      <c r="A1210" s="5" t="s">
        <v>111</v>
      </c>
      <c r="B1210" s="6" t="s">
        <v>6002</v>
      </c>
      <c r="C1210" s="12" t="s">
        <v>2151</v>
      </c>
      <c r="D1210" s="23">
        <v>54.62</v>
      </c>
      <c r="E1210" s="1">
        <v>1</v>
      </c>
      <c r="F1210" s="1">
        <v>1</v>
      </c>
      <c r="G1210" s="1">
        <v>1</v>
      </c>
      <c r="H1210" s="19">
        <f t="shared" si="18"/>
        <v>54.62</v>
      </c>
    </row>
    <row r="1211" spans="1:8">
      <c r="A1211" s="5" t="s">
        <v>112</v>
      </c>
      <c r="B1211" s="6" t="s">
        <v>6003</v>
      </c>
      <c r="C1211" s="12" t="s">
        <v>2155</v>
      </c>
      <c r="D1211" s="23">
        <v>45.76</v>
      </c>
      <c r="E1211" s="1">
        <v>1</v>
      </c>
      <c r="F1211" s="1">
        <v>1</v>
      </c>
      <c r="G1211" s="1">
        <v>1</v>
      </c>
      <c r="H1211" s="19">
        <f t="shared" si="18"/>
        <v>45.76</v>
      </c>
    </row>
    <row r="1212" spans="1:8">
      <c r="A1212" s="5" t="s">
        <v>114</v>
      </c>
      <c r="B1212" s="6" t="s">
        <v>6005</v>
      </c>
      <c r="C1212" s="12" t="s">
        <v>2158</v>
      </c>
      <c r="D1212" s="23">
        <v>29.53</v>
      </c>
      <c r="E1212" s="1">
        <v>1</v>
      </c>
      <c r="F1212" s="1">
        <v>1</v>
      </c>
      <c r="G1212" s="1">
        <v>1</v>
      </c>
      <c r="H1212" s="19">
        <f t="shared" si="18"/>
        <v>29.53</v>
      </c>
    </row>
    <row r="1213" spans="1:8">
      <c r="A1213" s="5" t="s">
        <v>115</v>
      </c>
      <c r="B1213" s="6" t="s">
        <v>6006</v>
      </c>
      <c r="C1213" s="12" t="s">
        <v>2162</v>
      </c>
      <c r="D1213" s="23">
        <v>38.369999999999997</v>
      </c>
      <c r="E1213" s="1">
        <v>1</v>
      </c>
      <c r="F1213" s="1">
        <v>1</v>
      </c>
      <c r="G1213" s="1">
        <v>1</v>
      </c>
      <c r="H1213" s="19">
        <f t="shared" si="18"/>
        <v>38.369999999999997</v>
      </c>
    </row>
    <row r="1214" spans="1:8">
      <c r="A1214" s="5" t="s">
        <v>116</v>
      </c>
      <c r="B1214" s="6" t="s">
        <v>6007</v>
      </c>
      <c r="C1214" s="12" t="s">
        <v>2161</v>
      </c>
      <c r="D1214" s="23">
        <v>38.369999999999997</v>
      </c>
      <c r="E1214" s="1">
        <v>1</v>
      </c>
      <c r="F1214" s="1">
        <v>1</v>
      </c>
      <c r="G1214" s="1">
        <v>1</v>
      </c>
      <c r="H1214" s="19">
        <f t="shared" si="18"/>
        <v>38.369999999999997</v>
      </c>
    </row>
    <row r="1215" spans="1:8">
      <c r="A1215" s="5" t="s">
        <v>9168</v>
      </c>
      <c r="B1215" s="6" t="s">
        <v>9169</v>
      </c>
      <c r="C1215" s="12" t="s">
        <v>9170</v>
      </c>
      <c r="D1215" s="23">
        <v>6.35</v>
      </c>
      <c r="E1215" s="1">
        <v>1</v>
      </c>
      <c r="F1215" s="1">
        <v>1</v>
      </c>
      <c r="G1215" s="1">
        <v>1</v>
      </c>
      <c r="H1215" s="19">
        <f t="shared" si="18"/>
        <v>6.35</v>
      </c>
    </row>
    <row r="1216" spans="1:8">
      <c r="A1216" s="5" t="s">
        <v>123</v>
      </c>
      <c r="B1216" s="6" t="s">
        <v>6008</v>
      </c>
      <c r="C1216" s="12" t="s">
        <v>124</v>
      </c>
      <c r="D1216" s="23">
        <v>6.45</v>
      </c>
      <c r="E1216" s="1">
        <v>1</v>
      </c>
      <c r="F1216" s="1">
        <v>1</v>
      </c>
      <c r="G1216" s="1">
        <v>6</v>
      </c>
      <c r="H1216" s="19">
        <f t="shared" si="18"/>
        <v>6.45</v>
      </c>
    </row>
    <row r="1217" spans="1:8">
      <c r="A1217" s="5" t="s">
        <v>129</v>
      </c>
      <c r="B1217" s="6" t="s">
        <v>6009</v>
      </c>
      <c r="C1217" s="12" t="s">
        <v>130</v>
      </c>
      <c r="D1217" s="23">
        <v>7.04</v>
      </c>
      <c r="E1217" s="1">
        <v>1</v>
      </c>
      <c r="F1217" s="1">
        <v>1</v>
      </c>
      <c r="G1217" s="1">
        <v>6</v>
      </c>
      <c r="H1217" s="19">
        <f t="shared" si="18"/>
        <v>7.04</v>
      </c>
    </row>
    <row r="1218" spans="1:8">
      <c r="A1218" s="5" t="s">
        <v>133</v>
      </c>
      <c r="B1218" s="6" t="s">
        <v>6010</v>
      </c>
      <c r="C1218" s="12" t="s">
        <v>134</v>
      </c>
      <c r="D1218" s="23">
        <v>7.14</v>
      </c>
      <c r="E1218" s="1">
        <v>1</v>
      </c>
      <c r="F1218" s="1">
        <v>1</v>
      </c>
      <c r="G1218" s="1">
        <v>6</v>
      </c>
      <c r="H1218" s="19">
        <f t="shared" si="18"/>
        <v>7.14</v>
      </c>
    </row>
    <row r="1219" spans="1:8">
      <c r="A1219" s="5" t="s">
        <v>137</v>
      </c>
      <c r="B1219" s="6" t="s">
        <v>6011</v>
      </c>
      <c r="C1219" s="12" t="s">
        <v>138</v>
      </c>
      <c r="D1219" s="23">
        <v>7.14</v>
      </c>
      <c r="E1219" s="1">
        <v>1</v>
      </c>
      <c r="F1219" s="1">
        <v>1</v>
      </c>
      <c r="G1219" s="1">
        <v>6</v>
      </c>
      <c r="H1219" s="19">
        <f t="shared" ref="H1219:H1282" si="19">ROUND($D1219*(1-$H$1),2)</f>
        <v>7.14</v>
      </c>
    </row>
    <row r="1220" spans="1:8">
      <c r="A1220" s="5" t="s">
        <v>143</v>
      </c>
      <c r="B1220" s="6" t="s">
        <v>6012</v>
      </c>
      <c r="C1220" s="12" t="s">
        <v>144</v>
      </c>
      <c r="D1220" s="23">
        <v>13.87</v>
      </c>
      <c r="E1220" s="1">
        <v>1</v>
      </c>
      <c r="F1220" s="1">
        <v>1</v>
      </c>
      <c r="G1220" s="1">
        <v>6</v>
      </c>
      <c r="H1220" s="19">
        <f t="shared" si="19"/>
        <v>13.87</v>
      </c>
    </row>
    <row r="1221" spans="1:8">
      <c r="A1221" s="5" t="s">
        <v>796</v>
      </c>
      <c r="B1221" s="6" t="s">
        <v>6495</v>
      </c>
      <c r="C1221" s="12" t="s">
        <v>797</v>
      </c>
      <c r="D1221" s="23">
        <v>11.59</v>
      </c>
      <c r="E1221" s="1">
        <v>1</v>
      </c>
      <c r="F1221" s="1">
        <v>1</v>
      </c>
      <c r="G1221" s="1">
        <v>6</v>
      </c>
      <c r="H1221" s="19">
        <f t="shared" si="19"/>
        <v>11.59</v>
      </c>
    </row>
    <row r="1222" spans="1:8">
      <c r="A1222" s="5" t="s">
        <v>458</v>
      </c>
      <c r="B1222" s="6" t="s">
        <v>5889</v>
      </c>
      <c r="C1222" s="12" t="s">
        <v>2684</v>
      </c>
      <c r="D1222" s="23">
        <v>9.82</v>
      </c>
      <c r="E1222" s="1">
        <v>1</v>
      </c>
      <c r="F1222" s="1">
        <v>1</v>
      </c>
      <c r="G1222" s="1">
        <v>6</v>
      </c>
      <c r="H1222" s="19">
        <f t="shared" si="19"/>
        <v>9.82</v>
      </c>
    </row>
    <row r="1223" spans="1:8">
      <c r="A1223" s="5" t="s">
        <v>459</v>
      </c>
      <c r="B1223" s="6" t="s">
        <v>5890</v>
      </c>
      <c r="C1223" s="12" t="s">
        <v>2685</v>
      </c>
      <c r="D1223" s="23">
        <v>12.34</v>
      </c>
      <c r="E1223" s="1">
        <v>1</v>
      </c>
      <c r="F1223" s="1">
        <v>1</v>
      </c>
      <c r="G1223" s="1">
        <v>6</v>
      </c>
      <c r="H1223" s="19">
        <f t="shared" si="19"/>
        <v>12.34</v>
      </c>
    </row>
    <row r="1224" spans="1:8">
      <c r="A1224" s="5" t="s">
        <v>460</v>
      </c>
      <c r="B1224" s="6" t="s">
        <v>5891</v>
      </c>
      <c r="C1224" s="12" t="s">
        <v>2686</v>
      </c>
      <c r="D1224" s="23">
        <v>14.76</v>
      </c>
      <c r="E1224" s="1">
        <v>1</v>
      </c>
      <c r="F1224" s="1">
        <v>1</v>
      </c>
      <c r="G1224" s="1">
        <v>6</v>
      </c>
      <c r="H1224" s="19">
        <f t="shared" si="19"/>
        <v>14.76</v>
      </c>
    </row>
    <row r="1225" spans="1:8">
      <c r="A1225" s="5" t="s">
        <v>461</v>
      </c>
      <c r="B1225" s="6" t="s">
        <v>5892</v>
      </c>
      <c r="C1225" s="12" t="s">
        <v>2687</v>
      </c>
      <c r="D1225" s="23">
        <v>8.1300000000000008</v>
      </c>
      <c r="E1225" s="1">
        <v>1</v>
      </c>
      <c r="F1225" s="1">
        <v>1</v>
      </c>
      <c r="G1225" s="1">
        <v>6</v>
      </c>
      <c r="H1225" s="19">
        <f t="shared" si="19"/>
        <v>8.1300000000000008</v>
      </c>
    </row>
    <row r="1226" spans="1:8">
      <c r="A1226" s="5" t="s">
        <v>462</v>
      </c>
      <c r="B1226" s="6" t="s">
        <v>5893</v>
      </c>
      <c r="C1226" s="12" t="s">
        <v>2688</v>
      </c>
      <c r="D1226" s="23">
        <v>13.21</v>
      </c>
      <c r="E1226" s="1">
        <v>1</v>
      </c>
      <c r="F1226" s="1">
        <v>1</v>
      </c>
      <c r="G1226" s="1">
        <v>6</v>
      </c>
      <c r="H1226" s="19">
        <f t="shared" si="19"/>
        <v>13.21</v>
      </c>
    </row>
    <row r="1227" spans="1:8">
      <c r="A1227" s="5" t="s">
        <v>463</v>
      </c>
      <c r="B1227" s="6" t="s">
        <v>5894</v>
      </c>
      <c r="C1227" s="12" t="s">
        <v>2689</v>
      </c>
      <c r="D1227" s="23">
        <v>7.93</v>
      </c>
      <c r="E1227" s="1">
        <v>1</v>
      </c>
      <c r="F1227" s="1">
        <v>1</v>
      </c>
      <c r="G1227" s="1">
        <v>6</v>
      </c>
      <c r="H1227" s="19">
        <f t="shared" si="19"/>
        <v>7.93</v>
      </c>
    </row>
    <row r="1228" spans="1:8">
      <c r="A1228" s="5" t="s">
        <v>464</v>
      </c>
      <c r="B1228" s="6" t="s">
        <v>5895</v>
      </c>
      <c r="C1228" s="12" t="s">
        <v>2690</v>
      </c>
      <c r="D1228" s="23">
        <v>12.16</v>
      </c>
      <c r="E1228" s="1">
        <v>1</v>
      </c>
      <c r="F1228" s="1">
        <v>1</v>
      </c>
      <c r="G1228" s="1">
        <v>6</v>
      </c>
      <c r="H1228" s="19">
        <f t="shared" si="19"/>
        <v>12.16</v>
      </c>
    </row>
    <row r="1229" spans="1:8">
      <c r="A1229" s="5" t="s">
        <v>475</v>
      </c>
      <c r="B1229" s="6" t="s">
        <v>5896</v>
      </c>
      <c r="C1229" s="12" t="s">
        <v>2703</v>
      </c>
      <c r="D1229" s="23">
        <v>30.99</v>
      </c>
      <c r="E1229" s="1">
        <v>1</v>
      </c>
      <c r="F1229" s="1">
        <v>1</v>
      </c>
      <c r="G1229" s="1">
        <v>1</v>
      </c>
      <c r="H1229" s="19">
        <f t="shared" si="19"/>
        <v>30.99</v>
      </c>
    </row>
    <row r="1230" spans="1:8">
      <c r="A1230" s="5" t="s">
        <v>474</v>
      </c>
      <c r="B1230" s="6" t="s">
        <v>5897</v>
      </c>
      <c r="C1230" s="12" t="s">
        <v>2702</v>
      </c>
      <c r="D1230" s="23">
        <v>39.85</v>
      </c>
      <c r="E1230" s="1">
        <v>1</v>
      </c>
      <c r="F1230" s="1">
        <v>1</v>
      </c>
      <c r="G1230" s="1">
        <v>1</v>
      </c>
      <c r="H1230" s="19">
        <f t="shared" si="19"/>
        <v>39.85</v>
      </c>
    </row>
    <row r="1231" spans="1:8">
      <c r="A1231" s="5" t="s">
        <v>473</v>
      </c>
      <c r="B1231" s="6" t="s">
        <v>5904</v>
      </c>
      <c r="C1231" s="12" t="s">
        <v>2701</v>
      </c>
      <c r="D1231" s="23">
        <v>47.23</v>
      </c>
      <c r="E1231" s="1">
        <v>1</v>
      </c>
      <c r="F1231" s="1">
        <v>1</v>
      </c>
      <c r="G1231" s="1">
        <v>1</v>
      </c>
      <c r="H1231" s="19">
        <f t="shared" si="19"/>
        <v>47.23</v>
      </c>
    </row>
    <row r="1232" spans="1:8">
      <c r="A1232" s="5" t="s">
        <v>2819</v>
      </c>
      <c r="B1232" s="6" t="s">
        <v>5914</v>
      </c>
      <c r="C1232" s="12" t="s">
        <v>2700</v>
      </c>
      <c r="D1232" s="23">
        <v>19.190000000000001</v>
      </c>
      <c r="E1232" s="1">
        <v>1</v>
      </c>
      <c r="F1232" s="1">
        <v>1</v>
      </c>
      <c r="G1232" s="1">
        <v>6</v>
      </c>
      <c r="H1232" s="19">
        <f t="shared" si="19"/>
        <v>19.190000000000001</v>
      </c>
    </row>
    <row r="1233" spans="1:8">
      <c r="A1233" s="5" t="s">
        <v>9171</v>
      </c>
      <c r="B1233" s="6" t="s">
        <v>9172</v>
      </c>
      <c r="C1233" s="12" t="s">
        <v>9173</v>
      </c>
      <c r="D1233" s="23">
        <v>30.35</v>
      </c>
      <c r="E1233" s="1">
        <v>1</v>
      </c>
      <c r="F1233" s="1">
        <v>1</v>
      </c>
      <c r="G1233" s="1">
        <v>13</v>
      </c>
      <c r="H1233" s="19">
        <f t="shared" si="19"/>
        <v>30.35</v>
      </c>
    </row>
    <row r="1234" spans="1:8">
      <c r="A1234" s="5" t="s">
        <v>7710</v>
      </c>
      <c r="B1234" s="6" t="s">
        <v>8266</v>
      </c>
      <c r="C1234" s="12" t="s">
        <v>7961</v>
      </c>
      <c r="D1234" s="23">
        <v>66.42</v>
      </c>
      <c r="E1234" s="1">
        <v>1</v>
      </c>
      <c r="F1234" s="1">
        <v>1</v>
      </c>
      <c r="G1234" s="1">
        <v>10</v>
      </c>
      <c r="H1234" s="19">
        <f t="shared" si="19"/>
        <v>66.42</v>
      </c>
    </row>
    <row r="1235" spans="1:8">
      <c r="A1235" s="5" t="s">
        <v>9174</v>
      </c>
      <c r="B1235" s="6" t="s">
        <v>9175</v>
      </c>
      <c r="C1235" s="12" t="s">
        <v>9176</v>
      </c>
      <c r="D1235" s="23">
        <v>33.18</v>
      </c>
      <c r="E1235" s="1">
        <v>1</v>
      </c>
      <c r="F1235" s="1">
        <v>1</v>
      </c>
      <c r="G1235" s="1">
        <v>4</v>
      </c>
      <c r="H1235" s="19">
        <f t="shared" si="19"/>
        <v>33.18</v>
      </c>
    </row>
    <row r="1236" spans="1:8">
      <c r="A1236" s="5" t="s">
        <v>9177</v>
      </c>
      <c r="B1236" s="6" t="s">
        <v>9178</v>
      </c>
      <c r="C1236" s="12" t="s">
        <v>9179</v>
      </c>
      <c r="D1236" s="23">
        <v>46.86</v>
      </c>
      <c r="E1236" s="1">
        <v>1</v>
      </c>
      <c r="F1236" s="1">
        <v>1</v>
      </c>
      <c r="G1236" s="1">
        <v>10</v>
      </c>
      <c r="H1236" s="19">
        <f t="shared" si="19"/>
        <v>46.86</v>
      </c>
    </row>
    <row r="1237" spans="1:8">
      <c r="A1237" s="5" t="s">
        <v>9180</v>
      </c>
      <c r="B1237" s="6" t="s">
        <v>9181</v>
      </c>
      <c r="C1237" s="12" t="s">
        <v>9182</v>
      </c>
      <c r="D1237" s="23">
        <v>14.76</v>
      </c>
      <c r="E1237" s="1">
        <v>1</v>
      </c>
      <c r="F1237" s="1">
        <v>1</v>
      </c>
      <c r="G1237" s="1">
        <v>35</v>
      </c>
      <c r="H1237" s="19">
        <f t="shared" si="19"/>
        <v>14.76</v>
      </c>
    </row>
    <row r="1238" spans="1:8">
      <c r="A1238" s="5" t="s">
        <v>1221</v>
      </c>
      <c r="B1238" s="6" t="s">
        <v>5599</v>
      </c>
      <c r="C1238" s="12" t="s">
        <v>1995</v>
      </c>
      <c r="D1238" s="23">
        <v>9.94</v>
      </c>
      <c r="E1238" s="1">
        <v>1</v>
      </c>
      <c r="F1238" s="1">
        <v>1</v>
      </c>
      <c r="G1238" s="1">
        <v>5</v>
      </c>
      <c r="H1238" s="19">
        <f t="shared" si="19"/>
        <v>9.94</v>
      </c>
    </row>
    <row r="1239" spans="1:8">
      <c r="A1239" s="5" t="s">
        <v>1238</v>
      </c>
      <c r="B1239" s="6" t="s">
        <v>8196</v>
      </c>
      <c r="C1239" s="12" t="s">
        <v>1239</v>
      </c>
      <c r="D1239" s="23">
        <v>14.76</v>
      </c>
      <c r="E1239" s="1">
        <v>1</v>
      </c>
      <c r="F1239" s="1">
        <v>1</v>
      </c>
      <c r="G1239" s="1">
        <v>12</v>
      </c>
      <c r="H1239" s="19">
        <f t="shared" si="19"/>
        <v>14.76</v>
      </c>
    </row>
    <row r="1240" spans="1:8">
      <c r="A1240" s="5" t="s">
        <v>1240</v>
      </c>
      <c r="B1240" s="6" t="s">
        <v>6882</v>
      </c>
      <c r="C1240" s="12" t="s">
        <v>1996</v>
      </c>
      <c r="D1240" s="23">
        <v>15.5</v>
      </c>
      <c r="E1240" s="1">
        <v>1</v>
      </c>
      <c r="F1240" s="1">
        <v>1</v>
      </c>
      <c r="G1240" s="1">
        <v>12</v>
      </c>
      <c r="H1240" s="19">
        <f t="shared" si="19"/>
        <v>15.5</v>
      </c>
    </row>
    <row r="1241" spans="1:8">
      <c r="A1241" s="5" t="s">
        <v>1241</v>
      </c>
      <c r="B1241" s="6" t="s">
        <v>5609</v>
      </c>
      <c r="C1241" s="12" t="s">
        <v>1994</v>
      </c>
      <c r="D1241" s="23">
        <v>5.44</v>
      </c>
      <c r="E1241" s="1">
        <v>1</v>
      </c>
      <c r="F1241" s="1">
        <v>1</v>
      </c>
      <c r="G1241" s="1">
        <v>12</v>
      </c>
      <c r="H1241" s="19">
        <f t="shared" si="19"/>
        <v>5.44</v>
      </c>
    </row>
    <row r="1242" spans="1:8">
      <c r="A1242" s="5" t="s">
        <v>1580</v>
      </c>
      <c r="B1242" s="6" t="s">
        <v>5831</v>
      </c>
      <c r="C1242" s="12" t="s">
        <v>1951</v>
      </c>
      <c r="D1242" s="23">
        <v>32.47</v>
      </c>
      <c r="E1242" s="1">
        <v>1</v>
      </c>
      <c r="F1242" s="1">
        <v>1</v>
      </c>
      <c r="G1242" s="1">
        <v>1</v>
      </c>
      <c r="H1242" s="19">
        <f t="shared" si="19"/>
        <v>32.47</v>
      </c>
    </row>
    <row r="1243" spans="1:8">
      <c r="A1243" s="5" t="s">
        <v>1581</v>
      </c>
      <c r="B1243" s="6" t="s">
        <v>5832</v>
      </c>
      <c r="C1243" s="12" t="s">
        <v>1952</v>
      </c>
      <c r="D1243" s="23">
        <v>14.76</v>
      </c>
      <c r="E1243" s="1">
        <v>1</v>
      </c>
      <c r="F1243" s="1">
        <v>1</v>
      </c>
      <c r="G1243" s="1">
        <v>6</v>
      </c>
      <c r="H1243" s="19">
        <f t="shared" si="19"/>
        <v>14.76</v>
      </c>
    </row>
    <row r="1244" spans="1:8">
      <c r="A1244" s="5" t="s">
        <v>1575</v>
      </c>
      <c r="B1244" s="6" t="s">
        <v>6459</v>
      </c>
      <c r="C1244" s="12" t="s">
        <v>1946</v>
      </c>
      <c r="D1244" s="23">
        <v>72.319999999999993</v>
      </c>
      <c r="E1244" s="1">
        <v>1</v>
      </c>
      <c r="F1244" s="1">
        <v>1</v>
      </c>
      <c r="G1244" s="1">
        <v>1</v>
      </c>
      <c r="H1244" s="19">
        <f t="shared" si="19"/>
        <v>72.319999999999993</v>
      </c>
    </row>
    <row r="1245" spans="1:8">
      <c r="A1245" s="5" t="s">
        <v>1576</v>
      </c>
      <c r="B1245" s="6" t="s">
        <v>6460</v>
      </c>
      <c r="C1245" s="12" t="s">
        <v>1947</v>
      </c>
      <c r="D1245" s="23">
        <v>38.369999999999997</v>
      </c>
      <c r="E1245" s="1">
        <v>1</v>
      </c>
      <c r="F1245" s="1">
        <v>1</v>
      </c>
      <c r="G1245" s="1">
        <v>1</v>
      </c>
      <c r="H1245" s="19">
        <f t="shared" si="19"/>
        <v>38.369999999999997</v>
      </c>
    </row>
    <row r="1246" spans="1:8">
      <c r="A1246" s="5" t="s">
        <v>1577</v>
      </c>
      <c r="B1246" s="6" t="s">
        <v>6461</v>
      </c>
      <c r="C1246" s="12" t="s">
        <v>1948</v>
      </c>
      <c r="D1246" s="23">
        <v>26.57</v>
      </c>
      <c r="E1246" s="1">
        <v>1</v>
      </c>
      <c r="F1246" s="1">
        <v>1</v>
      </c>
      <c r="G1246" s="1">
        <v>6</v>
      </c>
      <c r="H1246" s="19">
        <f t="shared" si="19"/>
        <v>26.57</v>
      </c>
    </row>
    <row r="1247" spans="1:8">
      <c r="A1247" s="5" t="s">
        <v>1578</v>
      </c>
      <c r="B1247" s="6" t="s">
        <v>6462</v>
      </c>
      <c r="C1247" s="12" t="s">
        <v>1949</v>
      </c>
      <c r="D1247" s="23">
        <v>29.53</v>
      </c>
      <c r="E1247" s="1">
        <v>1</v>
      </c>
      <c r="F1247" s="1">
        <v>1</v>
      </c>
      <c r="G1247" s="1">
        <v>6</v>
      </c>
      <c r="H1247" s="19">
        <f t="shared" si="19"/>
        <v>29.53</v>
      </c>
    </row>
    <row r="1248" spans="1:8">
      <c r="A1248" s="5" t="s">
        <v>1579</v>
      </c>
      <c r="B1248" s="6" t="s">
        <v>6463</v>
      </c>
      <c r="C1248" s="12" t="s">
        <v>1950</v>
      </c>
      <c r="D1248" s="23">
        <v>32.47</v>
      </c>
      <c r="E1248" s="1">
        <v>1</v>
      </c>
      <c r="F1248" s="1">
        <v>1</v>
      </c>
      <c r="G1248" s="1">
        <v>6</v>
      </c>
      <c r="H1248" s="19">
        <f t="shared" si="19"/>
        <v>32.47</v>
      </c>
    </row>
    <row r="1249" spans="1:8">
      <c r="A1249" s="5" t="s">
        <v>1459</v>
      </c>
      <c r="B1249" s="6" t="s">
        <v>5770</v>
      </c>
      <c r="C1249" s="12" t="s">
        <v>1878</v>
      </c>
      <c r="D1249" s="23">
        <v>17.71</v>
      </c>
      <c r="E1249" s="1">
        <v>1</v>
      </c>
      <c r="F1249" s="1">
        <v>1</v>
      </c>
      <c r="G1249" s="1">
        <v>6</v>
      </c>
      <c r="H1249" s="19">
        <f t="shared" si="19"/>
        <v>17.71</v>
      </c>
    </row>
    <row r="1250" spans="1:8">
      <c r="A1250" s="5" t="s">
        <v>1461</v>
      </c>
      <c r="B1250" s="6" t="s">
        <v>5771</v>
      </c>
      <c r="C1250" s="12" t="s">
        <v>1874</v>
      </c>
      <c r="D1250" s="23">
        <v>6.24</v>
      </c>
      <c r="E1250" s="1">
        <v>1</v>
      </c>
      <c r="F1250" s="1">
        <v>1</v>
      </c>
      <c r="G1250" s="1">
        <v>6</v>
      </c>
      <c r="H1250" s="19">
        <f t="shared" si="19"/>
        <v>6.24</v>
      </c>
    </row>
    <row r="1251" spans="1:8">
      <c r="A1251" s="5" t="s">
        <v>1463</v>
      </c>
      <c r="B1251" s="6" t="s">
        <v>5772</v>
      </c>
      <c r="C1251" s="12" t="s">
        <v>1876</v>
      </c>
      <c r="D1251" s="23">
        <v>10.56</v>
      </c>
      <c r="E1251" s="1">
        <v>1</v>
      </c>
      <c r="F1251" s="1">
        <v>1</v>
      </c>
      <c r="G1251" s="1">
        <v>6</v>
      </c>
      <c r="H1251" s="19">
        <f t="shared" si="19"/>
        <v>10.56</v>
      </c>
    </row>
    <row r="1252" spans="1:8">
      <c r="A1252" s="5" t="s">
        <v>1465</v>
      </c>
      <c r="B1252" s="6" t="s">
        <v>5773</v>
      </c>
      <c r="C1252" s="12" t="s">
        <v>1880</v>
      </c>
      <c r="D1252" s="23">
        <v>17.71</v>
      </c>
      <c r="E1252" s="1">
        <v>1</v>
      </c>
      <c r="F1252" s="1">
        <v>1</v>
      </c>
      <c r="G1252" s="1">
        <v>6</v>
      </c>
      <c r="H1252" s="19">
        <f t="shared" si="19"/>
        <v>17.71</v>
      </c>
    </row>
    <row r="1253" spans="1:8">
      <c r="A1253" s="5" t="s">
        <v>1467</v>
      </c>
      <c r="B1253" s="6" t="s">
        <v>5774</v>
      </c>
      <c r="C1253" s="12" t="s">
        <v>1862</v>
      </c>
      <c r="D1253" s="23">
        <v>29.53</v>
      </c>
      <c r="E1253" s="1">
        <v>1</v>
      </c>
      <c r="F1253" s="1">
        <v>1</v>
      </c>
      <c r="G1253" s="1">
        <v>6</v>
      </c>
      <c r="H1253" s="19">
        <f t="shared" si="19"/>
        <v>29.53</v>
      </c>
    </row>
    <row r="1254" spans="1:8">
      <c r="A1254" s="5" t="s">
        <v>1469</v>
      </c>
      <c r="B1254" s="6" t="s">
        <v>5775</v>
      </c>
      <c r="C1254" s="12" t="s">
        <v>1865</v>
      </c>
      <c r="D1254" s="23">
        <v>32.47</v>
      </c>
      <c r="E1254" s="1">
        <v>1</v>
      </c>
      <c r="F1254" s="1">
        <v>1</v>
      </c>
      <c r="G1254" s="1">
        <v>4</v>
      </c>
      <c r="H1254" s="19">
        <f t="shared" si="19"/>
        <v>32.47</v>
      </c>
    </row>
    <row r="1255" spans="1:8">
      <c r="A1255" s="5" t="s">
        <v>1471</v>
      </c>
      <c r="B1255" s="6" t="s">
        <v>5776</v>
      </c>
      <c r="C1255" s="12" t="s">
        <v>1867</v>
      </c>
      <c r="D1255" s="23">
        <v>38.369999999999997</v>
      </c>
      <c r="E1255" s="1">
        <v>1</v>
      </c>
      <c r="F1255" s="1">
        <v>1</v>
      </c>
      <c r="G1255" s="1">
        <v>1</v>
      </c>
      <c r="H1255" s="19">
        <f t="shared" si="19"/>
        <v>38.369999999999997</v>
      </c>
    </row>
    <row r="1256" spans="1:8">
      <c r="A1256" s="5" t="s">
        <v>1473</v>
      </c>
      <c r="B1256" s="6" t="s">
        <v>5777</v>
      </c>
      <c r="C1256" s="12" t="s">
        <v>1858</v>
      </c>
      <c r="D1256" s="23">
        <v>19.190000000000001</v>
      </c>
      <c r="E1256" s="1">
        <v>1</v>
      </c>
      <c r="F1256" s="1">
        <v>1</v>
      </c>
      <c r="G1256" s="1">
        <v>6</v>
      </c>
      <c r="H1256" s="19">
        <f t="shared" si="19"/>
        <v>19.190000000000001</v>
      </c>
    </row>
    <row r="1257" spans="1:8">
      <c r="A1257" s="5" t="s">
        <v>1475</v>
      </c>
      <c r="B1257" s="6" t="s">
        <v>5778</v>
      </c>
      <c r="C1257" s="12" t="s">
        <v>1860</v>
      </c>
      <c r="D1257" s="23">
        <v>16.239999999999998</v>
      </c>
      <c r="E1257" s="1">
        <v>1</v>
      </c>
      <c r="F1257" s="1">
        <v>1</v>
      </c>
      <c r="G1257" s="1">
        <v>6</v>
      </c>
      <c r="H1257" s="19">
        <f t="shared" si="19"/>
        <v>16.239999999999998</v>
      </c>
    </row>
    <row r="1258" spans="1:8">
      <c r="A1258" s="5" t="s">
        <v>1477</v>
      </c>
      <c r="B1258" s="6" t="s">
        <v>5779</v>
      </c>
      <c r="C1258" s="12" t="s">
        <v>1869</v>
      </c>
      <c r="D1258" s="23">
        <v>42.81</v>
      </c>
      <c r="E1258" s="1">
        <v>1</v>
      </c>
      <c r="F1258" s="1">
        <v>1</v>
      </c>
      <c r="G1258" s="1">
        <v>1</v>
      </c>
      <c r="H1258" s="19">
        <f t="shared" si="19"/>
        <v>42.81</v>
      </c>
    </row>
    <row r="1259" spans="1:8">
      <c r="A1259" s="5" t="s">
        <v>1479</v>
      </c>
      <c r="B1259" s="6" t="s">
        <v>5781</v>
      </c>
      <c r="C1259" s="12" t="s">
        <v>1480</v>
      </c>
      <c r="D1259" s="23">
        <v>32.630000000000003</v>
      </c>
      <c r="E1259" s="1">
        <v>1</v>
      </c>
      <c r="F1259" s="1">
        <v>1</v>
      </c>
      <c r="G1259" s="1">
        <v>4</v>
      </c>
      <c r="H1259" s="19">
        <f t="shared" si="19"/>
        <v>32.630000000000003</v>
      </c>
    </row>
    <row r="1260" spans="1:8">
      <c r="A1260" s="5" t="s">
        <v>1483</v>
      </c>
      <c r="B1260" s="6" t="s">
        <v>5782</v>
      </c>
      <c r="C1260" s="12" t="s">
        <v>1872</v>
      </c>
      <c r="D1260" s="23">
        <v>17.71</v>
      </c>
      <c r="E1260" s="1">
        <v>1</v>
      </c>
      <c r="F1260" s="1">
        <v>1</v>
      </c>
      <c r="G1260" s="1">
        <v>6</v>
      </c>
      <c r="H1260" s="19">
        <f t="shared" si="19"/>
        <v>17.71</v>
      </c>
    </row>
    <row r="1261" spans="1:8">
      <c r="A1261" s="5" t="s">
        <v>1484</v>
      </c>
      <c r="B1261" s="6" t="s">
        <v>5783</v>
      </c>
      <c r="C1261" s="12" t="s">
        <v>1856</v>
      </c>
      <c r="D1261" s="23">
        <v>38.56</v>
      </c>
      <c r="E1261" s="1">
        <v>1</v>
      </c>
      <c r="F1261" s="1">
        <v>1</v>
      </c>
      <c r="G1261" s="1">
        <v>1</v>
      </c>
      <c r="H1261" s="19">
        <f t="shared" si="19"/>
        <v>38.56</v>
      </c>
    </row>
    <row r="1262" spans="1:8">
      <c r="A1262" s="5" t="s">
        <v>1487</v>
      </c>
      <c r="B1262" s="6" t="s">
        <v>5784</v>
      </c>
      <c r="C1262" s="12" t="s">
        <v>1857</v>
      </c>
      <c r="D1262" s="23">
        <v>41.53</v>
      </c>
      <c r="E1262" s="1">
        <v>1</v>
      </c>
      <c r="F1262" s="1">
        <v>1</v>
      </c>
      <c r="G1262" s="1">
        <v>4</v>
      </c>
      <c r="H1262" s="19">
        <f t="shared" si="19"/>
        <v>41.53</v>
      </c>
    </row>
    <row r="1263" spans="1:8">
      <c r="A1263" s="5" t="s">
        <v>1488</v>
      </c>
      <c r="B1263" s="6" t="s">
        <v>5785</v>
      </c>
      <c r="C1263" s="12" t="s">
        <v>1873</v>
      </c>
      <c r="D1263" s="23">
        <v>28.05</v>
      </c>
      <c r="E1263" s="1">
        <v>1</v>
      </c>
      <c r="F1263" s="1">
        <v>1</v>
      </c>
      <c r="G1263" s="1">
        <v>6</v>
      </c>
      <c r="H1263" s="19">
        <f t="shared" si="19"/>
        <v>28.05</v>
      </c>
    </row>
    <row r="1264" spans="1:8">
      <c r="A1264" s="5" t="s">
        <v>1489</v>
      </c>
      <c r="B1264" s="6" t="s">
        <v>5787</v>
      </c>
      <c r="C1264" s="12" t="s">
        <v>1853</v>
      </c>
      <c r="D1264" s="23">
        <v>46.2</v>
      </c>
      <c r="E1264" s="1">
        <v>1</v>
      </c>
      <c r="F1264" s="1">
        <v>1</v>
      </c>
      <c r="G1264" s="1">
        <v>1</v>
      </c>
      <c r="H1264" s="19">
        <f t="shared" si="19"/>
        <v>46.2</v>
      </c>
    </row>
    <row r="1265" spans="1:8">
      <c r="A1265" s="5" t="s">
        <v>1490</v>
      </c>
      <c r="B1265" s="6" t="s">
        <v>5788</v>
      </c>
      <c r="C1265" s="12" t="s">
        <v>1854</v>
      </c>
      <c r="D1265" s="23">
        <v>50.61</v>
      </c>
      <c r="E1265" s="1">
        <v>1</v>
      </c>
      <c r="F1265" s="1">
        <v>1</v>
      </c>
      <c r="G1265" s="1">
        <v>1</v>
      </c>
      <c r="H1265" s="19">
        <f t="shared" si="19"/>
        <v>50.61</v>
      </c>
    </row>
    <row r="1266" spans="1:8">
      <c r="A1266" s="5" t="s">
        <v>1491</v>
      </c>
      <c r="B1266" s="6" t="s">
        <v>5789</v>
      </c>
      <c r="C1266" s="12" t="s">
        <v>1855</v>
      </c>
      <c r="D1266" s="23">
        <v>54.83</v>
      </c>
      <c r="E1266" s="1">
        <v>1</v>
      </c>
      <c r="F1266" s="1">
        <v>1</v>
      </c>
      <c r="G1266" s="1">
        <v>1</v>
      </c>
      <c r="H1266" s="19">
        <f t="shared" si="19"/>
        <v>54.83</v>
      </c>
    </row>
    <row r="1267" spans="1:8">
      <c r="A1267" s="5" t="s">
        <v>653</v>
      </c>
      <c r="B1267" s="6" t="s">
        <v>5811</v>
      </c>
      <c r="C1267" s="12" t="s">
        <v>1871</v>
      </c>
      <c r="D1267" s="23">
        <v>10.85</v>
      </c>
      <c r="E1267" s="1">
        <v>1</v>
      </c>
      <c r="F1267" s="1">
        <v>1</v>
      </c>
      <c r="G1267" s="1">
        <v>1</v>
      </c>
      <c r="H1267" s="19">
        <f t="shared" si="19"/>
        <v>10.85</v>
      </c>
    </row>
    <row r="1268" spans="1:8">
      <c r="A1268" s="5" t="s">
        <v>1460</v>
      </c>
      <c r="B1268" s="6" t="s">
        <v>6390</v>
      </c>
      <c r="C1268" s="12" t="s">
        <v>1879</v>
      </c>
      <c r="D1268" s="23">
        <v>16.239999999999998</v>
      </c>
      <c r="E1268" s="1">
        <v>1</v>
      </c>
      <c r="F1268" s="1">
        <v>1</v>
      </c>
      <c r="G1268" s="1">
        <v>12</v>
      </c>
      <c r="H1268" s="19">
        <f t="shared" si="19"/>
        <v>16.239999999999998</v>
      </c>
    </row>
    <row r="1269" spans="1:8">
      <c r="A1269" s="5" t="s">
        <v>1462</v>
      </c>
      <c r="B1269" s="6" t="s">
        <v>6391</v>
      </c>
      <c r="C1269" s="12" t="s">
        <v>1875</v>
      </c>
      <c r="D1269" s="23">
        <v>5.85</v>
      </c>
      <c r="E1269" s="1">
        <v>1</v>
      </c>
      <c r="F1269" s="1">
        <v>1</v>
      </c>
      <c r="G1269" s="1">
        <v>12</v>
      </c>
      <c r="H1269" s="19">
        <f t="shared" si="19"/>
        <v>5.85</v>
      </c>
    </row>
    <row r="1270" spans="1:8">
      <c r="A1270" s="5" t="s">
        <v>1464</v>
      </c>
      <c r="B1270" s="6" t="s">
        <v>6392</v>
      </c>
      <c r="C1270" s="12" t="s">
        <v>1877</v>
      </c>
      <c r="D1270" s="23">
        <v>9.9499999999999993</v>
      </c>
      <c r="E1270" s="1">
        <v>1</v>
      </c>
      <c r="F1270" s="1">
        <v>1</v>
      </c>
      <c r="G1270" s="1">
        <v>12</v>
      </c>
      <c r="H1270" s="19">
        <f t="shared" si="19"/>
        <v>9.9499999999999993</v>
      </c>
    </row>
    <row r="1271" spans="1:8">
      <c r="A1271" s="5" t="s">
        <v>1466</v>
      </c>
      <c r="B1271" s="6" t="s">
        <v>6393</v>
      </c>
      <c r="C1271" s="12" t="s">
        <v>1864</v>
      </c>
      <c r="D1271" s="23">
        <v>29.53</v>
      </c>
      <c r="E1271" s="1">
        <v>1</v>
      </c>
      <c r="F1271" s="1">
        <v>1</v>
      </c>
      <c r="G1271" s="1">
        <v>18</v>
      </c>
      <c r="H1271" s="19">
        <f t="shared" si="19"/>
        <v>29.53</v>
      </c>
    </row>
    <row r="1272" spans="1:8">
      <c r="A1272" s="5" t="s">
        <v>1468</v>
      </c>
      <c r="B1272" s="6" t="s">
        <v>6394</v>
      </c>
      <c r="C1272" s="12" t="s">
        <v>1863</v>
      </c>
      <c r="D1272" s="23">
        <v>28.12</v>
      </c>
      <c r="E1272" s="1">
        <v>1</v>
      </c>
      <c r="F1272" s="1">
        <v>1</v>
      </c>
      <c r="G1272" s="1">
        <v>18</v>
      </c>
      <c r="H1272" s="19">
        <f t="shared" si="19"/>
        <v>28.12</v>
      </c>
    </row>
    <row r="1273" spans="1:8">
      <c r="A1273" s="5" t="s">
        <v>1470</v>
      </c>
      <c r="B1273" s="6" t="s">
        <v>6395</v>
      </c>
      <c r="C1273" s="12" t="s">
        <v>1866</v>
      </c>
      <c r="D1273" s="23">
        <v>30.99</v>
      </c>
      <c r="E1273" s="1">
        <v>1</v>
      </c>
      <c r="F1273" s="1">
        <v>1</v>
      </c>
      <c r="G1273" s="1">
        <v>12</v>
      </c>
      <c r="H1273" s="19">
        <f t="shared" si="19"/>
        <v>30.99</v>
      </c>
    </row>
    <row r="1274" spans="1:8">
      <c r="A1274" s="5" t="s">
        <v>1472</v>
      </c>
      <c r="B1274" s="6" t="s">
        <v>6396</v>
      </c>
      <c r="C1274" s="12" t="s">
        <v>1868</v>
      </c>
      <c r="D1274" s="23">
        <v>36.659999999999997</v>
      </c>
      <c r="E1274" s="1">
        <v>1</v>
      </c>
      <c r="F1274" s="1">
        <v>1</v>
      </c>
      <c r="G1274" s="1">
        <v>12</v>
      </c>
      <c r="H1274" s="19">
        <f t="shared" si="19"/>
        <v>36.659999999999997</v>
      </c>
    </row>
    <row r="1275" spans="1:8">
      <c r="A1275" s="5" t="s">
        <v>1474</v>
      </c>
      <c r="B1275" s="6" t="s">
        <v>6397</v>
      </c>
      <c r="C1275" s="12" t="s">
        <v>1859</v>
      </c>
      <c r="D1275" s="23">
        <v>17.71</v>
      </c>
      <c r="E1275" s="1">
        <v>1</v>
      </c>
      <c r="F1275" s="1">
        <v>1</v>
      </c>
      <c r="G1275" s="1">
        <v>12</v>
      </c>
      <c r="H1275" s="19">
        <f t="shared" si="19"/>
        <v>17.71</v>
      </c>
    </row>
    <row r="1276" spans="1:8">
      <c r="A1276" s="5" t="s">
        <v>1476</v>
      </c>
      <c r="B1276" s="6" t="s">
        <v>6398</v>
      </c>
      <c r="C1276" s="12" t="s">
        <v>1861</v>
      </c>
      <c r="D1276" s="23">
        <v>15.47</v>
      </c>
      <c r="E1276" s="1">
        <v>1</v>
      </c>
      <c r="F1276" s="1">
        <v>1</v>
      </c>
      <c r="G1276" s="1">
        <v>12</v>
      </c>
      <c r="H1276" s="19">
        <f t="shared" si="19"/>
        <v>15.47</v>
      </c>
    </row>
    <row r="1277" spans="1:8">
      <c r="A1277" s="5" t="s">
        <v>1478</v>
      </c>
      <c r="B1277" s="6" t="s">
        <v>6399</v>
      </c>
      <c r="C1277" s="12" t="s">
        <v>1870</v>
      </c>
      <c r="D1277" s="23">
        <v>41.87</v>
      </c>
      <c r="E1277" s="1">
        <v>1</v>
      </c>
      <c r="F1277" s="1">
        <v>1</v>
      </c>
      <c r="G1277" s="1">
        <v>12</v>
      </c>
      <c r="H1277" s="19">
        <f t="shared" si="19"/>
        <v>41.87</v>
      </c>
    </row>
    <row r="1278" spans="1:8">
      <c r="A1278" s="5" t="s">
        <v>1481</v>
      </c>
      <c r="B1278" s="6" t="s">
        <v>6400</v>
      </c>
      <c r="C1278" s="12" t="s">
        <v>1482</v>
      </c>
      <c r="D1278" s="23">
        <v>31.15</v>
      </c>
      <c r="E1278" s="1">
        <v>1</v>
      </c>
      <c r="F1278" s="1">
        <v>1</v>
      </c>
      <c r="G1278" s="1">
        <v>1</v>
      </c>
      <c r="H1278" s="19">
        <f t="shared" si="19"/>
        <v>31.15</v>
      </c>
    </row>
    <row r="1279" spans="1:8">
      <c r="A1279" s="5" t="s">
        <v>1485</v>
      </c>
      <c r="B1279" s="6" t="s">
        <v>6401</v>
      </c>
      <c r="C1279" s="12" t="s">
        <v>1486</v>
      </c>
      <c r="D1279" s="23">
        <v>37.08</v>
      </c>
      <c r="E1279" s="1">
        <v>1</v>
      </c>
      <c r="F1279" s="1">
        <v>1</v>
      </c>
      <c r="G1279" s="1">
        <v>1</v>
      </c>
      <c r="H1279" s="19">
        <f t="shared" si="19"/>
        <v>37.08</v>
      </c>
    </row>
    <row r="1280" spans="1:8">
      <c r="A1280" s="5" t="s">
        <v>9183</v>
      </c>
      <c r="B1280" s="6" t="s">
        <v>9184</v>
      </c>
      <c r="C1280" s="12" t="s">
        <v>9185</v>
      </c>
      <c r="D1280" s="23">
        <v>24.25</v>
      </c>
      <c r="E1280" s="1">
        <v>1</v>
      </c>
      <c r="F1280" s="1">
        <v>1</v>
      </c>
      <c r="G1280" s="1">
        <v>1</v>
      </c>
      <c r="H1280" s="19">
        <f t="shared" si="19"/>
        <v>24.25</v>
      </c>
    </row>
    <row r="1281" spans="1:8">
      <c r="A1281" s="5" t="s">
        <v>2801</v>
      </c>
      <c r="B1281" s="6" t="s">
        <v>5790</v>
      </c>
      <c r="C1281" s="12" t="s">
        <v>2862</v>
      </c>
      <c r="D1281" s="23">
        <v>5.41</v>
      </c>
      <c r="E1281" s="1">
        <v>1</v>
      </c>
      <c r="F1281" s="1">
        <v>1</v>
      </c>
      <c r="G1281" s="1">
        <v>6</v>
      </c>
      <c r="H1281" s="19">
        <f t="shared" si="19"/>
        <v>5.41</v>
      </c>
    </row>
    <row r="1282" spans="1:8">
      <c r="A1282" s="5" t="s">
        <v>455</v>
      </c>
      <c r="B1282" s="6" t="s">
        <v>5791</v>
      </c>
      <c r="C1282" s="12" t="s">
        <v>2682</v>
      </c>
      <c r="D1282" s="23">
        <v>49.21</v>
      </c>
      <c r="E1282" s="1">
        <v>1</v>
      </c>
      <c r="F1282" s="1">
        <v>1</v>
      </c>
      <c r="G1282" s="1">
        <v>1</v>
      </c>
      <c r="H1282" s="19">
        <f t="shared" si="19"/>
        <v>49.21</v>
      </c>
    </row>
    <row r="1283" spans="1:8">
      <c r="A1283" s="5" t="s">
        <v>1704</v>
      </c>
      <c r="B1283" s="6" t="s">
        <v>6402</v>
      </c>
      <c r="C1283" s="12" t="s">
        <v>2654</v>
      </c>
      <c r="D1283" s="23">
        <v>5</v>
      </c>
      <c r="E1283" s="1">
        <v>1</v>
      </c>
      <c r="F1283" s="1">
        <v>1</v>
      </c>
      <c r="G1283" s="1">
        <v>36</v>
      </c>
      <c r="H1283" s="19">
        <f t="shared" ref="H1283:H1346" si="20">ROUND($D1283*(1-$H$1),2)</f>
        <v>5</v>
      </c>
    </row>
    <row r="1284" spans="1:8">
      <c r="A1284" s="5" t="s">
        <v>7694</v>
      </c>
      <c r="B1284" s="6" t="s">
        <v>8187</v>
      </c>
      <c r="C1284" s="12" t="s">
        <v>7943</v>
      </c>
      <c r="D1284" s="23">
        <v>64.67</v>
      </c>
      <c r="E1284" s="1">
        <v>1</v>
      </c>
      <c r="F1284" s="1">
        <v>1</v>
      </c>
      <c r="G1284" s="1">
        <v>1</v>
      </c>
      <c r="H1284" s="19">
        <f t="shared" si="20"/>
        <v>64.67</v>
      </c>
    </row>
    <row r="1285" spans="1:8">
      <c r="A1285" s="5" t="s">
        <v>7692</v>
      </c>
      <c r="B1285" s="6" t="s">
        <v>8331</v>
      </c>
      <c r="C1285" s="12" t="s">
        <v>7941</v>
      </c>
      <c r="D1285" s="23">
        <v>51.43</v>
      </c>
      <c r="E1285" s="1">
        <v>1</v>
      </c>
      <c r="F1285" s="1">
        <v>1</v>
      </c>
      <c r="G1285" s="1">
        <v>1</v>
      </c>
      <c r="H1285" s="19">
        <f t="shared" si="20"/>
        <v>51.43</v>
      </c>
    </row>
    <row r="1286" spans="1:8">
      <c r="A1286" s="5" t="s">
        <v>7693</v>
      </c>
      <c r="B1286" s="6" t="s">
        <v>8186</v>
      </c>
      <c r="C1286" s="12" t="s">
        <v>7942</v>
      </c>
      <c r="D1286" s="23">
        <v>56.23</v>
      </c>
      <c r="E1286" s="1">
        <v>1</v>
      </c>
      <c r="F1286" s="1">
        <v>1</v>
      </c>
      <c r="G1286" s="1">
        <v>1</v>
      </c>
      <c r="H1286" s="19">
        <f t="shared" si="20"/>
        <v>56.23</v>
      </c>
    </row>
    <row r="1287" spans="1:8">
      <c r="A1287" s="5" t="s">
        <v>5208</v>
      </c>
      <c r="B1287" s="6" t="s">
        <v>7400</v>
      </c>
      <c r="C1287" s="12" t="s">
        <v>5209</v>
      </c>
      <c r="D1287" s="23">
        <v>11.66</v>
      </c>
      <c r="E1287" s="1">
        <v>1</v>
      </c>
      <c r="F1287" s="1">
        <v>1</v>
      </c>
      <c r="G1287" s="1">
        <v>8</v>
      </c>
      <c r="H1287" s="19">
        <f t="shared" si="20"/>
        <v>11.66</v>
      </c>
    </row>
    <row r="1288" spans="1:8">
      <c r="A1288" s="5" t="s">
        <v>5210</v>
      </c>
      <c r="B1288" s="6" t="s">
        <v>7401</v>
      </c>
      <c r="C1288" s="12" t="s">
        <v>5211</v>
      </c>
      <c r="D1288" s="23">
        <v>17.71</v>
      </c>
      <c r="E1288" s="1">
        <v>1</v>
      </c>
      <c r="F1288" s="1">
        <v>1</v>
      </c>
      <c r="G1288" s="1">
        <v>6</v>
      </c>
      <c r="H1288" s="19">
        <f t="shared" si="20"/>
        <v>17.71</v>
      </c>
    </row>
    <row r="1289" spans="1:8">
      <c r="A1289" s="5" t="s">
        <v>5212</v>
      </c>
      <c r="B1289" s="6" t="s">
        <v>7402</v>
      </c>
      <c r="C1289" s="12" t="s">
        <v>5213</v>
      </c>
      <c r="D1289" s="23">
        <v>25.09</v>
      </c>
      <c r="E1289" s="1">
        <v>1</v>
      </c>
      <c r="F1289" s="1">
        <v>1</v>
      </c>
      <c r="G1289" s="1">
        <v>6</v>
      </c>
      <c r="H1289" s="19">
        <f t="shared" si="20"/>
        <v>25.09</v>
      </c>
    </row>
    <row r="1290" spans="1:8">
      <c r="A1290" s="5" t="s">
        <v>2803</v>
      </c>
      <c r="B1290" s="6" t="s">
        <v>5805</v>
      </c>
      <c r="C1290" s="12" t="s">
        <v>2864</v>
      </c>
      <c r="D1290" s="23">
        <v>17.71</v>
      </c>
      <c r="E1290" s="1">
        <v>1</v>
      </c>
      <c r="F1290" s="1">
        <v>1</v>
      </c>
      <c r="G1290" s="1">
        <v>6</v>
      </c>
      <c r="H1290" s="19">
        <f t="shared" si="20"/>
        <v>17.71</v>
      </c>
    </row>
    <row r="1291" spans="1:8">
      <c r="A1291" s="5" t="s">
        <v>2804</v>
      </c>
      <c r="B1291" s="6" t="s">
        <v>5806</v>
      </c>
      <c r="C1291" s="12" t="s">
        <v>2865</v>
      </c>
      <c r="D1291" s="23">
        <v>23.61</v>
      </c>
      <c r="E1291" s="1">
        <v>1</v>
      </c>
      <c r="F1291" s="1">
        <v>1</v>
      </c>
      <c r="G1291" s="1">
        <v>6</v>
      </c>
      <c r="H1291" s="19">
        <f t="shared" si="20"/>
        <v>23.61</v>
      </c>
    </row>
    <row r="1292" spans="1:8">
      <c r="A1292" s="5" t="s">
        <v>2802</v>
      </c>
      <c r="B1292" s="6" t="s">
        <v>5807</v>
      </c>
      <c r="C1292" s="12" t="s">
        <v>2863</v>
      </c>
      <c r="D1292" s="23">
        <v>12.38</v>
      </c>
      <c r="E1292" s="1">
        <v>1</v>
      </c>
      <c r="F1292" s="1">
        <v>1</v>
      </c>
      <c r="G1292" s="1">
        <v>6</v>
      </c>
      <c r="H1292" s="19">
        <f t="shared" si="20"/>
        <v>12.38</v>
      </c>
    </row>
    <row r="1293" spans="1:8">
      <c r="A1293" s="5" t="s">
        <v>4567</v>
      </c>
      <c r="B1293" s="6" t="s">
        <v>5808</v>
      </c>
      <c r="C1293" s="12" t="s">
        <v>4568</v>
      </c>
      <c r="D1293" s="23">
        <v>7.96</v>
      </c>
      <c r="E1293" s="1">
        <v>1</v>
      </c>
      <c r="F1293" s="1">
        <v>1</v>
      </c>
      <c r="G1293" s="1">
        <v>6</v>
      </c>
      <c r="H1293" s="19">
        <f t="shared" si="20"/>
        <v>7.96</v>
      </c>
    </row>
    <row r="1294" spans="1:8">
      <c r="A1294" s="5" t="s">
        <v>4569</v>
      </c>
      <c r="B1294" s="6" t="s">
        <v>5809</v>
      </c>
      <c r="C1294" s="12" t="s">
        <v>4570</v>
      </c>
      <c r="D1294" s="23">
        <v>12.41</v>
      </c>
      <c r="E1294" s="1">
        <v>1</v>
      </c>
      <c r="F1294" s="1">
        <v>1</v>
      </c>
      <c r="G1294" s="1">
        <v>6</v>
      </c>
      <c r="H1294" s="19">
        <f t="shared" si="20"/>
        <v>12.41</v>
      </c>
    </row>
    <row r="1295" spans="1:8">
      <c r="A1295" s="5" t="s">
        <v>4571</v>
      </c>
      <c r="B1295" s="6" t="s">
        <v>5810</v>
      </c>
      <c r="C1295" s="12" t="s">
        <v>4572</v>
      </c>
      <c r="D1295" s="23">
        <v>20.67</v>
      </c>
      <c r="E1295" s="1">
        <v>1</v>
      </c>
      <c r="F1295" s="1">
        <v>1</v>
      </c>
      <c r="G1295" s="1">
        <v>6</v>
      </c>
      <c r="H1295" s="19">
        <f t="shared" si="20"/>
        <v>20.67</v>
      </c>
    </row>
    <row r="1296" spans="1:8">
      <c r="A1296" s="5" t="s">
        <v>9186</v>
      </c>
      <c r="B1296" s="6" t="s">
        <v>9187</v>
      </c>
      <c r="C1296" s="12" t="s">
        <v>9188</v>
      </c>
      <c r="D1296" s="23">
        <v>15.06</v>
      </c>
      <c r="E1296" s="1">
        <v>1</v>
      </c>
      <c r="F1296" s="1">
        <v>1</v>
      </c>
      <c r="G1296" s="1">
        <v>1</v>
      </c>
      <c r="H1296" s="19">
        <f t="shared" si="20"/>
        <v>15.06</v>
      </c>
    </row>
    <row r="1297" spans="1:8">
      <c r="A1297" s="5" t="s">
        <v>9189</v>
      </c>
      <c r="B1297" s="6" t="s">
        <v>9190</v>
      </c>
      <c r="C1297" s="12" t="s">
        <v>9191</v>
      </c>
      <c r="D1297" s="23">
        <v>22.14</v>
      </c>
      <c r="E1297" s="1">
        <v>1</v>
      </c>
      <c r="F1297" s="1">
        <v>1</v>
      </c>
      <c r="G1297" s="1">
        <v>1</v>
      </c>
      <c r="H1297" s="19">
        <f t="shared" si="20"/>
        <v>22.14</v>
      </c>
    </row>
    <row r="1298" spans="1:8">
      <c r="A1298" s="5" t="s">
        <v>9192</v>
      </c>
      <c r="B1298" s="6" t="s">
        <v>9193</v>
      </c>
      <c r="C1298" s="12" t="s">
        <v>9194</v>
      </c>
      <c r="D1298" s="23">
        <v>29.22</v>
      </c>
      <c r="E1298" s="1">
        <v>1</v>
      </c>
      <c r="F1298" s="1">
        <v>1</v>
      </c>
      <c r="G1298" s="1">
        <v>1</v>
      </c>
      <c r="H1298" s="19">
        <f t="shared" si="20"/>
        <v>29.22</v>
      </c>
    </row>
    <row r="1299" spans="1:8">
      <c r="A1299" s="5" t="s">
        <v>9195</v>
      </c>
      <c r="B1299" s="6" t="s">
        <v>9196</v>
      </c>
      <c r="C1299" s="12" t="s">
        <v>9197</v>
      </c>
      <c r="D1299" s="23">
        <v>34.979999999999997</v>
      </c>
      <c r="E1299" s="1">
        <v>1</v>
      </c>
      <c r="F1299" s="1">
        <v>1</v>
      </c>
      <c r="G1299" s="1">
        <v>1</v>
      </c>
      <c r="H1299" s="19">
        <f t="shared" si="20"/>
        <v>34.979999999999997</v>
      </c>
    </row>
    <row r="1300" spans="1:8">
      <c r="A1300" s="5" t="s">
        <v>2800</v>
      </c>
      <c r="B1300" s="6" t="s">
        <v>5780</v>
      </c>
      <c r="C1300" s="12" t="s">
        <v>2681</v>
      </c>
      <c r="D1300" s="23">
        <v>54.83</v>
      </c>
      <c r="E1300" s="1">
        <v>1</v>
      </c>
      <c r="F1300" s="1">
        <v>1</v>
      </c>
      <c r="G1300" s="1">
        <v>6</v>
      </c>
      <c r="H1300" s="19">
        <f t="shared" si="20"/>
        <v>54.83</v>
      </c>
    </row>
    <row r="1301" spans="1:8">
      <c r="A1301" s="5" t="s">
        <v>2799</v>
      </c>
      <c r="B1301" s="6" t="s">
        <v>5786</v>
      </c>
      <c r="C1301" s="12" t="s">
        <v>2680</v>
      </c>
      <c r="D1301" s="23">
        <v>50.23</v>
      </c>
      <c r="E1301" s="1">
        <v>1</v>
      </c>
      <c r="F1301" s="1">
        <v>1</v>
      </c>
      <c r="G1301" s="1">
        <v>6</v>
      </c>
      <c r="H1301" s="19">
        <f t="shared" si="20"/>
        <v>50.23</v>
      </c>
    </row>
    <row r="1302" spans="1:8">
      <c r="A1302" s="5" t="s">
        <v>952</v>
      </c>
      <c r="B1302" s="6" t="s">
        <v>6029</v>
      </c>
      <c r="C1302" s="12" t="s">
        <v>953</v>
      </c>
      <c r="D1302" s="23">
        <v>12.65</v>
      </c>
      <c r="E1302" s="1">
        <v>1</v>
      </c>
      <c r="F1302" s="1">
        <v>1</v>
      </c>
      <c r="G1302" s="1">
        <v>6</v>
      </c>
      <c r="H1302" s="19">
        <f t="shared" si="20"/>
        <v>12.65</v>
      </c>
    </row>
    <row r="1303" spans="1:8">
      <c r="A1303" s="5" t="s">
        <v>954</v>
      </c>
      <c r="B1303" s="6" t="s">
        <v>6030</v>
      </c>
      <c r="C1303" s="12" t="s">
        <v>955</v>
      </c>
      <c r="D1303" s="23">
        <v>19.190000000000001</v>
      </c>
      <c r="E1303" s="1">
        <v>1</v>
      </c>
      <c r="F1303" s="1">
        <v>1</v>
      </c>
      <c r="G1303" s="1">
        <v>6</v>
      </c>
      <c r="H1303" s="19">
        <f t="shared" si="20"/>
        <v>19.190000000000001</v>
      </c>
    </row>
    <row r="1304" spans="1:8">
      <c r="A1304" s="5" t="s">
        <v>958</v>
      </c>
      <c r="B1304" s="6" t="s">
        <v>6032</v>
      </c>
      <c r="C1304" s="12" t="s">
        <v>959</v>
      </c>
      <c r="D1304" s="23">
        <v>25.09</v>
      </c>
      <c r="E1304" s="1">
        <v>1</v>
      </c>
      <c r="F1304" s="1">
        <v>1</v>
      </c>
      <c r="G1304" s="1">
        <v>6</v>
      </c>
      <c r="H1304" s="19">
        <f t="shared" si="20"/>
        <v>25.09</v>
      </c>
    </row>
    <row r="1305" spans="1:8">
      <c r="A1305" s="5" t="s">
        <v>960</v>
      </c>
      <c r="B1305" s="6" t="s">
        <v>6033</v>
      </c>
      <c r="C1305" s="12" t="s">
        <v>2591</v>
      </c>
      <c r="D1305" s="23">
        <v>38.369999999999997</v>
      </c>
      <c r="E1305" s="1">
        <v>1</v>
      </c>
      <c r="F1305" s="1">
        <v>1</v>
      </c>
      <c r="G1305" s="1">
        <v>6</v>
      </c>
      <c r="H1305" s="19">
        <f t="shared" si="20"/>
        <v>38.369999999999997</v>
      </c>
    </row>
    <row r="1306" spans="1:8">
      <c r="A1306" s="5" t="s">
        <v>961</v>
      </c>
      <c r="B1306" s="6" t="s">
        <v>6034</v>
      </c>
      <c r="C1306" s="12" t="s">
        <v>2592</v>
      </c>
      <c r="D1306" s="23">
        <v>144.66</v>
      </c>
      <c r="E1306" s="1">
        <v>1</v>
      </c>
      <c r="F1306" s="1">
        <v>1</v>
      </c>
      <c r="G1306" s="1">
        <v>2</v>
      </c>
      <c r="H1306" s="19">
        <f t="shared" si="20"/>
        <v>144.66</v>
      </c>
    </row>
    <row r="1307" spans="1:8">
      <c r="A1307" s="5" t="s">
        <v>962</v>
      </c>
      <c r="B1307" s="6" t="s">
        <v>6035</v>
      </c>
      <c r="C1307" s="12" t="s">
        <v>963</v>
      </c>
      <c r="D1307" s="23">
        <v>28.05</v>
      </c>
      <c r="E1307" s="1">
        <v>1</v>
      </c>
      <c r="F1307" s="1">
        <v>1</v>
      </c>
      <c r="G1307" s="1">
        <v>6</v>
      </c>
      <c r="H1307" s="19">
        <f t="shared" si="20"/>
        <v>28.05</v>
      </c>
    </row>
    <row r="1308" spans="1:8">
      <c r="A1308" s="5" t="s">
        <v>964</v>
      </c>
      <c r="B1308" s="6" t="s">
        <v>6036</v>
      </c>
      <c r="C1308" s="12" t="s">
        <v>965</v>
      </c>
      <c r="D1308" s="23">
        <v>19.11</v>
      </c>
      <c r="E1308" s="1">
        <v>1</v>
      </c>
      <c r="F1308" s="1">
        <v>1</v>
      </c>
      <c r="G1308" s="1">
        <v>6</v>
      </c>
      <c r="H1308" s="19">
        <f t="shared" si="20"/>
        <v>19.11</v>
      </c>
    </row>
    <row r="1309" spans="1:8">
      <c r="A1309" s="5" t="s">
        <v>1697</v>
      </c>
      <c r="B1309" s="6" t="s">
        <v>5662</v>
      </c>
      <c r="C1309" s="12" t="s">
        <v>2176</v>
      </c>
      <c r="D1309" s="23">
        <v>25.09</v>
      </c>
      <c r="E1309" s="1">
        <v>1</v>
      </c>
      <c r="F1309" s="1">
        <v>1</v>
      </c>
      <c r="G1309" s="1">
        <v>1</v>
      </c>
      <c r="H1309" s="19">
        <f t="shared" si="20"/>
        <v>25.09</v>
      </c>
    </row>
    <row r="1310" spans="1:8">
      <c r="A1310" s="5" t="s">
        <v>1698</v>
      </c>
      <c r="B1310" s="6" t="s">
        <v>5663</v>
      </c>
      <c r="C1310" s="12" t="s">
        <v>2177</v>
      </c>
      <c r="D1310" s="23">
        <v>25.09</v>
      </c>
      <c r="E1310" s="1">
        <v>1</v>
      </c>
      <c r="F1310" s="1">
        <v>1</v>
      </c>
      <c r="G1310" s="1">
        <v>1</v>
      </c>
      <c r="H1310" s="19">
        <f t="shared" si="20"/>
        <v>25.09</v>
      </c>
    </row>
    <row r="1311" spans="1:8">
      <c r="A1311" s="5" t="s">
        <v>1699</v>
      </c>
      <c r="B1311" s="6" t="s">
        <v>5664</v>
      </c>
      <c r="C1311" s="12" t="s">
        <v>2178</v>
      </c>
      <c r="D1311" s="23">
        <v>26.57</v>
      </c>
      <c r="E1311" s="1">
        <v>1</v>
      </c>
      <c r="F1311" s="1">
        <v>1</v>
      </c>
      <c r="G1311" s="1">
        <v>1</v>
      </c>
      <c r="H1311" s="19">
        <f t="shared" si="20"/>
        <v>26.57</v>
      </c>
    </row>
    <row r="1312" spans="1:8">
      <c r="A1312" s="5" t="s">
        <v>977</v>
      </c>
      <c r="B1312" s="6" t="s">
        <v>5665</v>
      </c>
      <c r="C1312" s="12" t="s">
        <v>2179</v>
      </c>
      <c r="D1312" s="23">
        <v>26.57</v>
      </c>
      <c r="E1312" s="1">
        <v>1</v>
      </c>
      <c r="F1312" s="1">
        <v>1</v>
      </c>
      <c r="G1312" s="1">
        <v>1</v>
      </c>
      <c r="H1312" s="19">
        <f t="shared" si="20"/>
        <v>26.57</v>
      </c>
    </row>
    <row r="1313" spans="1:8">
      <c r="A1313" s="5" t="s">
        <v>978</v>
      </c>
      <c r="B1313" s="6" t="s">
        <v>5666</v>
      </c>
      <c r="C1313" s="12" t="s">
        <v>2180</v>
      </c>
      <c r="D1313" s="23">
        <v>26.57</v>
      </c>
      <c r="E1313" s="1">
        <v>1</v>
      </c>
      <c r="F1313" s="1">
        <v>1</v>
      </c>
      <c r="G1313" s="1">
        <v>1</v>
      </c>
      <c r="H1313" s="19">
        <f t="shared" si="20"/>
        <v>26.57</v>
      </c>
    </row>
    <row r="1314" spans="1:8">
      <c r="A1314" s="5" t="s">
        <v>979</v>
      </c>
      <c r="B1314" s="6" t="s">
        <v>5667</v>
      </c>
      <c r="C1314" s="12" t="s">
        <v>2181</v>
      </c>
      <c r="D1314" s="23">
        <v>28.05</v>
      </c>
      <c r="E1314" s="1">
        <v>1</v>
      </c>
      <c r="F1314" s="1">
        <v>1</v>
      </c>
      <c r="G1314" s="1">
        <v>1</v>
      </c>
      <c r="H1314" s="19">
        <f t="shared" si="20"/>
        <v>28.05</v>
      </c>
    </row>
    <row r="1315" spans="1:8">
      <c r="A1315" s="5" t="s">
        <v>980</v>
      </c>
      <c r="B1315" s="6" t="s">
        <v>5668</v>
      </c>
      <c r="C1315" s="12" t="s">
        <v>2182</v>
      </c>
      <c r="D1315" s="23">
        <v>28.05</v>
      </c>
      <c r="E1315" s="1">
        <v>1</v>
      </c>
      <c r="F1315" s="1">
        <v>1</v>
      </c>
      <c r="G1315" s="1">
        <v>1</v>
      </c>
      <c r="H1315" s="19">
        <f t="shared" si="20"/>
        <v>28.05</v>
      </c>
    </row>
    <row r="1316" spans="1:8">
      <c r="A1316" s="5" t="s">
        <v>981</v>
      </c>
      <c r="B1316" s="6" t="s">
        <v>5669</v>
      </c>
      <c r="C1316" s="12" t="s">
        <v>2183</v>
      </c>
      <c r="D1316" s="23">
        <v>29.53</v>
      </c>
      <c r="E1316" s="1">
        <v>1</v>
      </c>
      <c r="F1316" s="1">
        <v>1</v>
      </c>
      <c r="G1316" s="1">
        <v>1</v>
      </c>
      <c r="H1316" s="19">
        <f t="shared" si="20"/>
        <v>29.53</v>
      </c>
    </row>
    <row r="1317" spans="1:8">
      <c r="A1317" s="5" t="s">
        <v>982</v>
      </c>
      <c r="B1317" s="6" t="s">
        <v>5670</v>
      </c>
      <c r="C1317" s="12" t="s">
        <v>2184</v>
      </c>
      <c r="D1317" s="23">
        <v>29.53</v>
      </c>
      <c r="E1317" s="1">
        <v>1</v>
      </c>
      <c r="F1317" s="1">
        <v>1</v>
      </c>
      <c r="G1317" s="1">
        <v>1</v>
      </c>
      <c r="H1317" s="19">
        <f t="shared" si="20"/>
        <v>29.53</v>
      </c>
    </row>
    <row r="1318" spans="1:8">
      <c r="A1318" s="5" t="s">
        <v>983</v>
      </c>
      <c r="B1318" s="6" t="s">
        <v>5671</v>
      </c>
      <c r="C1318" s="12" t="s">
        <v>2185</v>
      </c>
      <c r="D1318" s="23">
        <v>29.53</v>
      </c>
      <c r="E1318" s="1">
        <v>1</v>
      </c>
      <c r="F1318" s="1">
        <v>1</v>
      </c>
      <c r="G1318" s="1">
        <v>1</v>
      </c>
      <c r="H1318" s="19">
        <f t="shared" si="20"/>
        <v>29.53</v>
      </c>
    </row>
    <row r="1319" spans="1:8">
      <c r="A1319" s="5" t="s">
        <v>984</v>
      </c>
      <c r="B1319" s="6" t="s">
        <v>5672</v>
      </c>
      <c r="C1319" s="12" t="s">
        <v>2186</v>
      </c>
      <c r="D1319" s="23">
        <v>30.99</v>
      </c>
      <c r="E1319" s="1">
        <v>1</v>
      </c>
      <c r="F1319" s="1">
        <v>1</v>
      </c>
      <c r="G1319" s="1">
        <v>1</v>
      </c>
      <c r="H1319" s="19">
        <f t="shared" si="20"/>
        <v>30.99</v>
      </c>
    </row>
    <row r="1320" spans="1:8">
      <c r="A1320" s="5" t="s">
        <v>985</v>
      </c>
      <c r="B1320" s="6" t="s">
        <v>5673</v>
      </c>
      <c r="C1320" s="12" t="s">
        <v>2187</v>
      </c>
      <c r="D1320" s="23">
        <v>36.909999999999997</v>
      </c>
      <c r="E1320" s="1">
        <v>1</v>
      </c>
      <c r="F1320" s="1">
        <v>1</v>
      </c>
      <c r="G1320" s="1">
        <v>1</v>
      </c>
      <c r="H1320" s="19">
        <f t="shared" si="20"/>
        <v>36.909999999999997</v>
      </c>
    </row>
    <row r="1321" spans="1:8">
      <c r="A1321" s="5" t="s">
        <v>986</v>
      </c>
      <c r="B1321" s="6" t="s">
        <v>5674</v>
      </c>
      <c r="C1321" s="12" t="s">
        <v>2188</v>
      </c>
      <c r="D1321" s="23">
        <v>36.909999999999997</v>
      </c>
      <c r="E1321" s="1">
        <v>1</v>
      </c>
      <c r="F1321" s="1">
        <v>1</v>
      </c>
      <c r="G1321" s="1">
        <v>1</v>
      </c>
      <c r="H1321" s="19">
        <f t="shared" si="20"/>
        <v>36.909999999999997</v>
      </c>
    </row>
    <row r="1322" spans="1:8">
      <c r="A1322" s="5" t="s">
        <v>987</v>
      </c>
      <c r="B1322" s="6" t="s">
        <v>5675</v>
      </c>
      <c r="C1322" s="12" t="s">
        <v>2189</v>
      </c>
      <c r="D1322" s="23">
        <v>38.369999999999997</v>
      </c>
      <c r="E1322" s="1">
        <v>1</v>
      </c>
      <c r="F1322" s="1">
        <v>1</v>
      </c>
      <c r="G1322" s="1">
        <v>1</v>
      </c>
      <c r="H1322" s="19">
        <f t="shared" si="20"/>
        <v>38.369999999999997</v>
      </c>
    </row>
    <row r="1323" spans="1:8">
      <c r="A1323" s="5" t="s">
        <v>988</v>
      </c>
      <c r="B1323" s="6" t="s">
        <v>5676</v>
      </c>
      <c r="C1323" s="12" t="s">
        <v>2190</v>
      </c>
      <c r="D1323" s="23">
        <v>39.85</v>
      </c>
      <c r="E1323" s="1">
        <v>1</v>
      </c>
      <c r="F1323" s="1">
        <v>1</v>
      </c>
      <c r="G1323" s="1">
        <v>1</v>
      </c>
      <c r="H1323" s="19">
        <f t="shared" si="20"/>
        <v>39.85</v>
      </c>
    </row>
    <row r="1324" spans="1:8">
      <c r="A1324" s="5" t="s">
        <v>989</v>
      </c>
      <c r="B1324" s="6" t="s">
        <v>5677</v>
      </c>
      <c r="C1324" s="12" t="s">
        <v>2191</v>
      </c>
      <c r="D1324" s="23">
        <v>50.19</v>
      </c>
      <c r="E1324" s="1">
        <v>1</v>
      </c>
      <c r="F1324" s="1">
        <v>1</v>
      </c>
      <c r="G1324" s="1">
        <v>1</v>
      </c>
      <c r="H1324" s="19">
        <f t="shared" si="20"/>
        <v>50.19</v>
      </c>
    </row>
    <row r="1325" spans="1:8">
      <c r="A1325" s="5" t="s">
        <v>990</v>
      </c>
      <c r="B1325" s="6" t="s">
        <v>5678</v>
      </c>
      <c r="C1325" s="12" t="s">
        <v>2192</v>
      </c>
      <c r="D1325" s="23">
        <v>54.62</v>
      </c>
      <c r="E1325" s="1">
        <v>1</v>
      </c>
      <c r="F1325" s="1">
        <v>1</v>
      </c>
      <c r="G1325" s="1">
        <v>1</v>
      </c>
      <c r="H1325" s="19">
        <f t="shared" si="20"/>
        <v>54.62</v>
      </c>
    </row>
    <row r="1326" spans="1:8">
      <c r="A1326" s="5" t="s">
        <v>1008</v>
      </c>
      <c r="B1326" s="6" t="s">
        <v>5679</v>
      </c>
      <c r="C1326" s="12" t="s">
        <v>2195</v>
      </c>
      <c r="D1326" s="23">
        <v>20.67</v>
      </c>
      <c r="E1326" s="1">
        <v>1</v>
      </c>
      <c r="F1326" s="1">
        <v>1</v>
      </c>
      <c r="G1326" s="1">
        <v>1</v>
      </c>
      <c r="H1326" s="19">
        <f t="shared" si="20"/>
        <v>20.67</v>
      </c>
    </row>
    <row r="1327" spans="1:8">
      <c r="A1327" s="5" t="s">
        <v>1009</v>
      </c>
      <c r="B1327" s="6" t="s">
        <v>5680</v>
      </c>
      <c r="C1327" s="12" t="s">
        <v>2196</v>
      </c>
      <c r="D1327" s="23">
        <v>20.67</v>
      </c>
      <c r="E1327" s="1">
        <v>1</v>
      </c>
      <c r="F1327" s="1">
        <v>1</v>
      </c>
      <c r="G1327" s="1">
        <v>1</v>
      </c>
      <c r="H1327" s="19">
        <f t="shared" si="20"/>
        <v>20.67</v>
      </c>
    </row>
    <row r="1328" spans="1:8">
      <c r="A1328" s="5" t="s">
        <v>1010</v>
      </c>
      <c r="B1328" s="6" t="s">
        <v>5681</v>
      </c>
      <c r="C1328" s="12" t="s">
        <v>2197</v>
      </c>
      <c r="D1328" s="23">
        <v>21.4</v>
      </c>
      <c r="E1328" s="1">
        <v>1</v>
      </c>
      <c r="F1328" s="1">
        <v>1</v>
      </c>
      <c r="G1328" s="1">
        <v>1</v>
      </c>
      <c r="H1328" s="19">
        <f t="shared" si="20"/>
        <v>21.4</v>
      </c>
    </row>
    <row r="1329" spans="1:8">
      <c r="A1329" s="5" t="s">
        <v>1011</v>
      </c>
      <c r="B1329" s="6" t="s">
        <v>5682</v>
      </c>
      <c r="C1329" s="12" t="s">
        <v>2198</v>
      </c>
      <c r="D1329" s="23">
        <v>22.14</v>
      </c>
      <c r="E1329" s="1">
        <v>1</v>
      </c>
      <c r="F1329" s="1">
        <v>1</v>
      </c>
      <c r="G1329" s="1">
        <v>1</v>
      </c>
      <c r="H1329" s="19">
        <f t="shared" si="20"/>
        <v>22.14</v>
      </c>
    </row>
    <row r="1330" spans="1:8">
      <c r="A1330" s="5" t="s">
        <v>1012</v>
      </c>
      <c r="B1330" s="6" t="s">
        <v>5683</v>
      </c>
      <c r="C1330" s="12" t="s">
        <v>2199</v>
      </c>
      <c r="D1330" s="23">
        <v>22.14</v>
      </c>
      <c r="E1330" s="1">
        <v>1</v>
      </c>
      <c r="F1330" s="1">
        <v>1</v>
      </c>
      <c r="G1330" s="1">
        <v>1</v>
      </c>
      <c r="H1330" s="19">
        <f t="shared" si="20"/>
        <v>22.14</v>
      </c>
    </row>
    <row r="1331" spans="1:8">
      <c r="A1331" s="5" t="s">
        <v>1013</v>
      </c>
      <c r="B1331" s="6" t="s">
        <v>5684</v>
      </c>
      <c r="C1331" s="12" t="s">
        <v>2201</v>
      </c>
      <c r="D1331" s="23">
        <v>25.09</v>
      </c>
      <c r="E1331" s="1">
        <v>1</v>
      </c>
      <c r="F1331" s="1">
        <v>1</v>
      </c>
      <c r="G1331" s="1">
        <v>1</v>
      </c>
      <c r="H1331" s="19">
        <f t="shared" si="20"/>
        <v>25.09</v>
      </c>
    </row>
    <row r="1332" spans="1:8">
      <c r="A1332" s="5" t="s">
        <v>1014</v>
      </c>
      <c r="B1332" s="6" t="s">
        <v>5685</v>
      </c>
      <c r="C1332" s="12" t="s">
        <v>2200</v>
      </c>
      <c r="D1332" s="23">
        <v>23.61</v>
      </c>
      <c r="E1332" s="1">
        <v>1</v>
      </c>
      <c r="F1332" s="1">
        <v>1</v>
      </c>
      <c r="G1332" s="1">
        <v>1</v>
      </c>
      <c r="H1332" s="19">
        <f t="shared" si="20"/>
        <v>23.61</v>
      </c>
    </row>
    <row r="1333" spans="1:8">
      <c r="A1333" s="5" t="s">
        <v>1015</v>
      </c>
      <c r="B1333" s="6" t="s">
        <v>5686</v>
      </c>
      <c r="C1333" s="12" t="s">
        <v>2202</v>
      </c>
      <c r="D1333" s="23">
        <v>25.09</v>
      </c>
      <c r="E1333" s="1">
        <v>1</v>
      </c>
      <c r="F1333" s="1">
        <v>1</v>
      </c>
      <c r="G1333" s="1">
        <v>1</v>
      </c>
      <c r="H1333" s="19">
        <f t="shared" si="20"/>
        <v>25.09</v>
      </c>
    </row>
    <row r="1334" spans="1:8">
      <c r="A1334" s="5" t="s">
        <v>1016</v>
      </c>
      <c r="B1334" s="6" t="s">
        <v>5687</v>
      </c>
      <c r="C1334" s="12" t="s">
        <v>2203</v>
      </c>
      <c r="D1334" s="23">
        <v>25.09</v>
      </c>
      <c r="E1334" s="1">
        <v>1</v>
      </c>
      <c r="F1334" s="1">
        <v>1</v>
      </c>
      <c r="G1334" s="1">
        <v>1</v>
      </c>
      <c r="H1334" s="19">
        <f t="shared" si="20"/>
        <v>25.09</v>
      </c>
    </row>
    <row r="1335" spans="1:8">
      <c r="A1335" s="5" t="s">
        <v>1017</v>
      </c>
      <c r="B1335" s="6" t="s">
        <v>5688</v>
      </c>
      <c r="C1335" s="12" t="s">
        <v>2204</v>
      </c>
      <c r="D1335" s="23">
        <v>26.57</v>
      </c>
      <c r="E1335" s="1">
        <v>1</v>
      </c>
      <c r="F1335" s="1">
        <v>1</v>
      </c>
      <c r="G1335" s="1">
        <v>1</v>
      </c>
      <c r="H1335" s="19">
        <f t="shared" si="20"/>
        <v>26.57</v>
      </c>
    </row>
    <row r="1336" spans="1:8">
      <c r="A1336" s="5" t="s">
        <v>1018</v>
      </c>
      <c r="B1336" s="6" t="s">
        <v>5689</v>
      </c>
      <c r="C1336" s="12" t="s">
        <v>2205</v>
      </c>
      <c r="D1336" s="23">
        <v>30.99</v>
      </c>
      <c r="E1336" s="1">
        <v>1</v>
      </c>
      <c r="F1336" s="1">
        <v>1</v>
      </c>
      <c r="G1336" s="1">
        <v>1</v>
      </c>
      <c r="H1336" s="19">
        <f t="shared" si="20"/>
        <v>30.99</v>
      </c>
    </row>
    <row r="1337" spans="1:8">
      <c r="A1337" s="5" t="s">
        <v>1019</v>
      </c>
      <c r="B1337" s="6" t="s">
        <v>5690</v>
      </c>
      <c r="C1337" s="12" t="s">
        <v>2206</v>
      </c>
      <c r="D1337" s="23">
        <v>33.950000000000003</v>
      </c>
      <c r="E1337" s="1">
        <v>1</v>
      </c>
      <c r="F1337" s="1">
        <v>1</v>
      </c>
      <c r="G1337" s="1">
        <v>1</v>
      </c>
      <c r="H1337" s="19">
        <f t="shared" si="20"/>
        <v>33.950000000000003</v>
      </c>
    </row>
    <row r="1338" spans="1:8">
      <c r="A1338" s="5" t="s">
        <v>1020</v>
      </c>
      <c r="B1338" s="6" t="s">
        <v>5692</v>
      </c>
      <c r="C1338" s="12" t="s">
        <v>2207</v>
      </c>
      <c r="D1338" s="23">
        <v>20.67</v>
      </c>
      <c r="E1338" s="1">
        <v>1</v>
      </c>
      <c r="F1338" s="1">
        <v>1</v>
      </c>
      <c r="G1338" s="1">
        <v>1</v>
      </c>
      <c r="H1338" s="19">
        <f t="shared" si="20"/>
        <v>20.67</v>
      </c>
    </row>
    <row r="1339" spans="1:8">
      <c r="A1339" s="5" t="s">
        <v>1021</v>
      </c>
      <c r="B1339" s="6" t="s">
        <v>5693</v>
      </c>
      <c r="C1339" s="12" t="s">
        <v>2208</v>
      </c>
      <c r="D1339" s="23">
        <v>20.67</v>
      </c>
      <c r="E1339" s="1">
        <v>1</v>
      </c>
      <c r="F1339" s="1">
        <v>1</v>
      </c>
      <c r="G1339" s="1">
        <v>1</v>
      </c>
      <c r="H1339" s="19">
        <f t="shared" si="20"/>
        <v>20.67</v>
      </c>
    </row>
    <row r="1340" spans="1:8">
      <c r="A1340" s="5" t="s">
        <v>1022</v>
      </c>
      <c r="B1340" s="6" t="s">
        <v>5694</v>
      </c>
      <c r="C1340" s="12" t="s">
        <v>2209</v>
      </c>
      <c r="D1340" s="23">
        <v>20.67</v>
      </c>
      <c r="E1340" s="1">
        <v>1</v>
      </c>
      <c r="F1340" s="1">
        <v>1</v>
      </c>
      <c r="G1340" s="1">
        <v>1</v>
      </c>
      <c r="H1340" s="19">
        <f t="shared" si="20"/>
        <v>20.67</v>
      </c>
    </row>
    <row r="1341" spans="1:8">
      <c r="A1341" s="5" t="s">
        <v>1023</v>
      </c>
      <c r="B1341" s="6" t="s">
        <v>5695</v>
      </c>
      <c r="C1341" s="12" t="s">
        <v>2210</v>
      </c>
      <c r="D1341" s="23">
        <v>20.67</v>
      </c>
      <c r="E1341" s="1">
        <v>1</v>
      </c>
      <c r="F1341" s="1">
        <v>1</v>
      </c>
      <c r="G1341" s="1">
        <v>1</v>
      </c>
      <c r="H1341" s="19">
        <f t="shared" si="20"/>
        <v>20.67</v>
      </c>
    </row>
    <row r="1342" spans="1:8">
      <c r="A1342" s="5" t="s">
        <v>1024</v>
      </c>
      <c r="B1342" s="6" t="s">
        <v>5696</v>
      </c>
      <c r="C1342" s="12" t="s">
        <v>2211</v>
      </c>
      <c r="D1342" s="23">
        <v>21.4</v>
      </c>
      <c r="E1342" s="1">
        <v>1</v>
      </c>
      <c r="F1342" s="1">
        <v>1</v>
      </c>
      <c r="G1342" s="1">
        <v>1</v>
      </c>
      <c r="H1342" s="19">
        <f t="shared" si="20"/>
        <v>21.4</v>
      </c>
    </row>
    <row r="1343" spans="1:8">
      <c r="A1343" s="5" t="s">
        <v>1025</v>
      </c>
      <c r="B1343" s="6" t="s">
        <v>5697</v>
      </c>
      <c r="C1343" s="12" t="s">
        <v>2212</v>
      </c>
      <c r="D1343" s="23">
        <v>22.14</v>
      </c>
      <c r="E1343" s="1">
        <v>1</v>
      </c>
      <c r="F1343" s="1">
        <v>1</v>
      </c>
      <c r="G1343" s="1">
        <v>1</v>
      </c>
      <c r="H1343" s="19">
        <f t="shared" si="20"/>
        <v>22.14</v>
      </c>
    </row>
    <row r="1344" spans="1:8">
      <c r="A1344" s="5" t="s">
        <v>1026</v>
      </c>
      <c r="B1344" s="6" t="s">
        <v>5698</v>
      </c>
      <c r="C1344" s="12" t="s">
        <v>2213</v>
      </c>
      <c r="D1344" s="23">
        <v>22.14</v>
      </c>
      <c r="E1344" s="1">
        <v>1</v>
      </c>
      <c r="F1344" s="1">
        <v>1</v>
      </c>
      <c r="G1344" s="1">
        <v>1</v>
      </c>
      <c r="H1344" s="19">
        <f t="shared" si="20"/>
        <v>22.14</v>
      </c>
    </row>
    <row r="1345" spans="1:8">
      <c r="A1345" s="5" t="s">
        <v>1027</v>
      </c>
      <c r="B1345" s="6" t="s">
        <v>5699</v>
      </c>
      <c r="C1345" s="12" t="s">
        <v>2214</v>
      </c>
      <c r="D1345" s="23">
        <v>22.14</v>
      </c>
      <c r="E1345" s="1">
        <v>1</v>
      </c>
      <c r="F1345" s="1">
        <v>1</v>
      </c>
      <c r="G1345" s="1">
        <v>1</v>
      </c>
      <c r="H1345" s="19">
        <f t="shared" si="20"/>
        <v>22.14</v>
      </c>
    </row>
    <row r="1346" spans="1:8">
      <c r="A1346" s="5" t="s">
        <v>1028</v>
      </c>
      <c r="B1346" s="6" t="s">
        <v>5700</v>
      </c>
      <c r="C1346" s="12" t="s">
        <v>2215</v>
      </c>
      <c r="D1346" s="23">
        <v>23.61</v>
      </c>
      <c r="E1346" s="1">
        <v>1</v>
      </c>
      <c r="F1346" s="1">
        <v>1</v>
      </c>
      <c r="G1346" s="1">
        <v>1</v>
      </c>
      <c r="H1346" s="19">
        <f t="shared" si="20"/>
        <v>23.61</v>
      </c>
    </row>
    <row r="1347" spans="1:8">
      <c r="A1347" s="5" t="s">
        <v>1029</v>
      </c>
      <c r="B1347" s="6" t="s">
        <v>5701</v>
      </c>
      <c r="C1347" s="12" t="s">
        <v>2216</v>
      </c>
      <c r="D1347" s="23">
        <v>23.61</v>
      </c>
      <c r="E1347" s="1">
        <v>1</v>
      </c>
      <c r="F1347" s="1">
        <v>1</v>
      </c>
      <c r="G1347" s="1">
        <v>1</v>
      </c>
      <c r="H1347" s="19">
        <f t="shared" ref="H1347:H1410" si="21">ROUND($D1347*(1-$H$1),2)</f>
        <v>23.61</v>
      </c>
    </row>
    <row r="1348" spans="1:8">
      <c r="A1348" s="5" t="s">
        <v>1030</v>
      </c>
      <c r="B1348" s="6" t="s">
        <v>5702</v>
      </c>
      <c r="C1348" s="12" t="s">
        <v>2217</v>
      </c>
      <c r="D1348" s="23">
        <v>23.61</v>
      </c>
      <c r="E1348" s="1">
        <v>1</v>
      </c>
      <c r="F1348" s="1">
        <v>1</v>
      </c>
      <c r="G1348" s="1">
        <v>1</v>
      </c>
      <c r="H1348" s="19">
        <f t="shared" si="21"/>
        <v>23.61</v>
      </c>
    </row>
    <row r="1349" spans="1:8">
      <c r="A1349" s="5" t="s">
        <v>1031</v>
      </c>
      <c r="B1349" s="6" t="s">
        <v>5703</v>
      </c>
      <c r="C1349" s="12" t="s">
        <v>2220</v>
      </c>
      <c r="D1349" s="23">
        <v>28.05</v>
      </c>
      <c r="E1349" s="1">
        <v>1</v>
      </c>
      <c r="F1349" s="1">
        <v>1</v>
      </c>
      <c r="G1349" s="1">
        <v>1</v>
      </c>
      <c r="H1349" s="19">
        <f t="shared" si="21"/>
        <v>28.05</v>
      </c>
    </row>
    <row r="1350" spans="1:8">
      <c r="A1350" s="5" t="s">
        <v>1032</v>
      </c>
      <c r="B1350" s="6" t="s">
        <v>5704</v>
      </c>
      <c r="C1350" s="12" t="s">
        <v>2222</v>
      </c>
      <c r="D1350" s="23">
        <v>29.53</v>
      </c>
      <c r="E1350" s="1">
        <v>1</v>
      </c>
      <c r="F1350" s="1">
        <v>1</v>
      </c>
      <c r="G1350" s="1">
        <v>1</v>
      </c>
      <c r="H1350" s="19">
        <f t="shared" si="21"/>
        <v>29.53</v>
      </c>
    </row>
    <row r="1351" spans="1:8">
      <c r="A1351" s="5" t="s">
        <v>1037</v>
      </c>
      <c r="B1351" s="6" t="s">
        <v>5705</v>
      </c>
      <c r="C1351" s="12" t="s">
        <v>2218</v>
      </c>
      <c r="D1351" s="23">
        <v>26.57</v>
      </c>
      <c r="E1351" s="1">
        <v>1</v>
      </c>
      <c r="F1351" s="1">
        <v>1</v>
      </c>
      <c r="G1351" s="1">
        <v>1</v>
      </c>
      <c r="H1351" s="19">
        <f t="shared" si="21"/>
        <v>26.57</v>
      </c>
    </row>
    <row r="1352" spans="1:8">
      <c r="A1352" s="5" t="s">
        <v>1038</v>
      </c>
      <c r="B1352" s="6" t="s">
        <v>5706</v>
      </c>
      <c r="C1352" s="12" t="s">
        <v>2219</v>
      </c>
      <c r="D1352" s="23">
        <v>26.57</v>
      </c>
      <c r="E1352" s="1">
        <v>1</v>
      </c>
      <c r="F1352" s="1">
        <v>1</v>
      </c>
      <c r="G1352" s="1">
        <v>1</v>
      </c>
      <c r="H1352" s="19">
        <f t="shared" si="21"/>
        <v>26.57</v>
      </c>
    </row>
    <row r="1353" spans="1:8">
      <c r="A1353" s="5" t="s">
        <v>1039</v>
      </c>
      <c r="B1353" s="6" t="s">
        <v>5707</v>
      </c>
      <c r="C1353" s="12" t="s">
        <v>2221</v>
      </c>
      <c r="D1353" s="23">
        <v>28.05</v>
      </c>
      <c r="E1353" s="1">
        <v>1</v>
      </c>
      <c r="F1353" s="1">
        <v>1</v>
      </c>
      <c r="G1353" s="1">
        <v>1</v>
      </c>
      <c r="H1353" s="19">
        <f t="shared" si="21"/>
        <v>28.05</v>
      </c>
    </row>
    <row r="1354" spans="1:8">
      <c r="A1354" s="5" t="s">
        <v>1040</v>
      </c>
      <c r="B1354" s="6" t="s">
        <v>5708</v>
      </c>
      <c r="C1354" s="12" t="s">
        <v>2223</v>
      </c>
      <c r="D1354" s="23">
        <v>29.53</v>
      </c>
      <c r="E1354" s="1">
        <v>1</v>
      </c>
      <c r="F1354" s="1">
        <v>1</v>
      </c>
      <c r="G1354" s="1">
        <v>1</v>
      </c>
      <c r="H1354" s="19">
        <f t="shared" si="21"/>
        <v>29.53</v>
      </c>
    </row>
    <row r="1355" spans="1:8">
      <c r="A1355" s="5" t="s">
        <v>1696</v>
      </c>
      <c r="B1355" s="6" t="s">
        <v>6677</v>
      </c>
      <c r="C1355" s="12" t="s">
        <v>2243</v>
      </c>
      <c r="D1355" s="23">
        <v>119.57</v>
      </c>
      <c r="E1355" s="1">
        <v>1</v>
      </c>
      <c r="F1355" s="1">
        <v>1</v>
      </c>
      <c r="G1355" s="1">
        <v>1</v>
      </c>
      <c r="H1355" s="19">
        <f t="shared" si="21"/>
        <v>119.57</v>
      </c>
    </row>
    <row r="1356" spans="1:8">
      <c r="A1356" s="5" t="s">
        <v>991</v>
      </c>
      <c r="B1356" s="6" t="s">
        <v>6678</v>
      </c>
      <c r="C1356" s="12" t="s">
        <v>2193</v>
      </c>
      <c r="D1356" s="23">
        <v>84.14</v>
      </c>
      <c r="E1356" s="1">
        <v>1</v>
      </c>
      <c r="F1356" s="1">
        <v>1</v>
      </c>
      <c r="G1356" s="1">
        <v>1</v>
      </c>
      <c r="H1356" s="19">
        <f t="shared" si="21"/>
        <v>84.14</v>
      </c>
    </row>
    <row r="1357" spans="1:8">
      <c r="A1357" s="5" t="s">
        <v>992</v>
      </c>
      <c r="B1357" s="6" t="s">
        <v>6679</v>
      </c>
      <c r="C1357" s="12" t="s">
        <v>2194</v>
      </c>
      <c r="D1357" s="23">
        <v>141.69999999999999</v>
      </c>
      <c r="E1357" s="1">
        <v>1</v>
      </c>
      <c r="F1357" s="1">
        <v>1</v>
      </c>
      <c r="G1357" s="1">
        <v>1</v>
      </c>
      <c r="H1357" s="19">
        <f t="shared" si="21"/>
        <v>141.69999999999999</v>
      </c>
    </row>
    <row r="1358" spans="1:8">
      <c r="A1358" s="5" t="s">
        <v>993</v>
      </c>
      <c r="B1358" s="6" t="s">
        <v>6680</v>
      </c>
      <c r="C1358" s="12" t="s">
        <v>2228</v>
      </c>
      <c r="D1358" s="23">
        <v>19.190000000000001</v>
      </c>
      <c r="E1358" s="1">
        <v>1</v>
      </c>
      <c r="F1358" s="1">
        <v>1</v>
      </c>
      <c r="G1358" s="1">
        <v>5</v>
      </c>
      <c r="H1358" s="19">
        <f t="shared" si="21"/>
        <v>19.190000000000001</v>
      </c>
    </row>
    <row r="1359" spans="1:8">
      <c r="A1359" s="5" t="s">
        <v>994</v>
      </c>
      <c r="B1359" s="6" t="s">
        <v>6681</v>
      </c>
      <c r="C1359" s="12" t="s">
        <v>2229</v>
      </c>
      <c r="D1359" s="23">
        <v>19.190000000000001</v>
      </c>
      <c r="E1359" s="1">
        <v>1</v>
      </c>
      <c r="F1359" s="1">
        <v>1</v>
      </c>
      <c r="G1359" s="1">
        <v>5</v>
      </c>
      <c r="H1359" s="19">
        <f t="shared" si="21"/>
        <v>19.190000000000001</v>
      </c>
    </row>
    <row r="1360" spans="1:8">
      <c r="A1360" s="5" t="s">
        <v>995</v>
      </c>
      <c r="B1360" s="6" t="s">
        <v>6682</v>
      </c>
      <c r="C1360" s="12" t="s">
        <v>2230</v>
      </c>
      <c r="D1360" s="23">
        <v>19.190000000000001</v>
      </c>
      <c r="E1360" s="1">
        <v>1</v>
      </c>
      <c r="F1360" s="1">
        <v>1</v>
      </c>
      <c r="G1360" s="1">
        <v>5</v>
      </c>
      <c r="H1360" s="19">
        <f t="shared" si="21"/>
        <v>19.190000000000001</v>
      </c>
    </row>
    <row r="1361" spans="1:8">
      <c r="A1361" s="5" t="s">
        <v>996</v>
      </c>
      <c r="B1361" s="6" t="s">
        <v>6683</v>
      </c>
      <c r="C1361" s="12" t="s">
        <v>2231</v>
      </c>
      <c r="D1361" s="23">
        <v>19.190000000000001</v>
      </c>
      <c r="E1361" s="1">
        <v>1</v>
      </c>
      <c r="F1361" s="1">
        <v>1</v>
      </c>
      <c r="G1361" s="1">
        <v>5</v>
      </c>
      <c r="H1361" s="19">
        <f t="shared" si="21"/>
        <v>19.190000000000001</v>
      </c>
    </row>
    <row r="1362" spans="1:8">
      <c r="A1362" s="5" t="s">
        <v>997</v>
      </c>
      <c r="B1362" s="6" t="s">
        <v>6684</v>
      </c>
      <c r="C1362" s="12" t="s">
        <v>2232</v>
      </c>
      <c r="D1362" s="23">
        <v>20.67</v>
      </c>
      <c r="E1362" s="1">
        <v>1</v>
      </c>
      <c r="F1362" s="1">
        <v>1</v>
      </c>
      <c r="G1362" s="1">
        <v>5</v>
      </c>
      <c r="H1362" s="19">
        <f t="shared" si="21"/>
        <v>20.67</v>
      </c>
    </row>
    <row r="1363" spans="1:8">
      <c r="A1363" s="5" t="s">
        <v>998</v>
      </c>
      <c r="B1363" s="6" t="s">
        <v>6685</v>
      </c>
      <c r="C1363" s="12" t="s">
        <v>2233</v>
      </c>
      <c r="D1363" s="23">
        <v>20.67</v>
      </c>
      <c r="E1363" s="1">
        <v>1</v>
      </c>
      <c r="F1363" s="1">
        <v>1</v>
      </c>
      <c r="G1363" s="1">
        <v>5</v>
      </c>
      <c r="H1363" s="19">
        <f t="shared" si="21"/>
        <v>20.67</v>
      </c>
    </row>
    <row r="1364" spans="1:8">
      <c r="A1364" s="5" t="s">
        <v>999</v>
      </c>
      <c r="B1364" s="6" t="s">
        <v>6686</v>
      </c>
      <c r="C1364" s="12" t="s">
        <v>2234</v>
      </c>
      <c r="D1364" s="23">
        <v>20.67</v>
      </c>
      <c r="E1364" s="1">
        <v>1</v>
      </c>
      <c r="F1364" s="1">
        <v>1</v>
      </c>
      <c r="G1364" s="1">
        <v>5</v>
      </c>
      <c r="H1364" s="19">
        <f t="shared" si="21"/>
        <v>20.67</v>
      </c>
    </row>
    <row r="1365" spans="1:8">
      <c r="A1365" s="5" t="s">
        <v>1000</v>
      </c>
      <c r="B1365" s="6" t="s">
        <v>6687</v>
      </c>
      <c r="C1365" s="12" t="s">
        <v>2235</v>
      </c>
      <c r="D1365" s="23">
        <v>20.67</v>
      </c>
      <c r="E1365" s="1">
        <v>1</v>
      </c>
      <c r="F1365" s="1">
        <v>1</v>
      </c>
      <c r="G1365" s="1">
        <v>5</v>
      </c>
      <c r="H1365" s="19">
        <f t="shared" si="21"/>
        <v>20.67</v>
      </c>
    </row>
    <row r="1366" spans="1:8">
      <c r="A1366" s="5" t="s">
        <v>1001</v>
      </c>
      <c r="B1366" s="6" t="s">
        <v>6688</v>
      </c>
      <c r="C1366" s="12" t="s">
        <v>2236</v>
      </c>
      <c r="D1366" s="23">
        <v>22.14</v>
      </c>
      <c r="E1366" s="1">
        <v>1</v>
      </c>
      <c r="F1366" s="1">
        <v>1</v>
      </c>
      <c r="G1366" s="1">
        <v>5</v>
      </c>
      <c r="H1366" s="19">
        <f t="shared" si="21"/>
        <v>22.14</v>
      </c>
    </row>
    <row r="1367" spans="1:8">
      <c r="A1367" s="5" t="s">
        <v>1002</v>
      </c>
      <c r="B1367" s="6" t="s">
        <v>6689</v>
      </c>
      <c r="C1367" s="12" t="s">
        <v>2237</v>
      </c>
      <c r="D1367" s="23">
        <v>22.14</v>
      </c>
      <c r="E1367" s="1">
        <v>1</v>
      </c>
      <c r="F1367" s="1">
        <v>1</v>
      </c>
      <c r="G1367" s="1">
        <v>5</v>
      </c>
      <c r="H1367" s="19">
        <f t="shared" si="21"/>
        <v>22.14</v>
      </c>
    </row>
    <row r="1368" spans="1:8">
      <c r="A1368" s="5" t="s">
        <v>1003</v>
      </c>
      <c r="B1368" s="6" t="s">
        <v>6690</v>
      </c>
      <c r="C1368" s="12" t="s">
        <v>2238</v>
      </c>
      <c r="D1368" s="23">
        <v>22.88</v>
      </c>
      <c r="E1368" s="1">
        <v>1</v>
      </c>
      <c r="F1368" s="1">
        <v>1</v>
      </c>
      <c r="G1368" s="1">
        <v>5</v>
      </c>
      <c r="H1368" s="19">
        <f t="shared" si="21"/>
        <v>22.88</v>
      </c>
    </row>
    <row r="1369" spans="1:8">
      <c r="A1369" s="5" t="s">
        <v>1004</v>
      </c>
      <c r="B1369" s="6" t="s">
        <v>6691</v>
      </c>
      <c r="C1369" s="12" t="s">
        <v>2239</v>
      </c>
      <c r="D1369" s="23">
        <v>25.09</v>
      </c>
      <c r="E1369" s="1">
        <v>1</v>
      </c>
      <c r="F1369" s="1">
        <v>1</v>
      </c>
      <c r="G1369" s="1">
        <v>5</v>
      </c>
      <c r="H1369" s="19">
        <f t="shared" si="21"/>
        <v>25.09</v>
      </c>
    </row>
    <row r="1370" spans="1:8">
      <c r="A1370" s="5" t="s">
        <v>1005</v>
      </c>
      <c r="B1370" s="6" t="s">
        <v>6692</v>
      </c>
      <c r="C1370" s="12" t="s">
        <v>2240</v>
      </c>
      <c r="D1370" s="23">
        <v>25.09</v>
      </c>
      <c r="E1370" s="1">
        <v>1</v>
      </c>
      <c r="F1370" s="1">
        <v>1</v>
      </c>
      <c r="G1370" s="1">
        <v>5</v>
      </c>
      <c r="H1370" s="19">
        <f t="shared" si="21"/>
        <v>25.09</v>
      </c>
    </row>
    <row r="1371" spans="1:8">
      <c r="A1371" s="5" t="s">
        <v>1006</v>
      </c>
      <c r="B1371" s="6" t="s">
        <v>6693</v>
      </c>
      <c r="C1371" s="12" t="s">
        <v>2241</v>
      </c>
      <c r="D1371" s="23">
        <v>26.57</v>
      </c>
      <c r="E1371" s="1">
        <v>1</v>
      </c>
      <c r="F1371" s="1">
        <v>1</v>
      </c>
      <c r="G1371" s="1">
        <v>5</v>
      </c>
      <c r="H1371" s="19">
        <f t="shared" si="21"/>
        <v>26.57</v>
      </c>
    </row>
    <row r="1372" spans="1:8">
      <c r="A1372" s="5" t="s">
        <v>1007</v>
      </c>
      <c r="B1372" s="6" t="s">
        <v>6694</v>
      </c>
      <c r="C1372" s="12" t="s">
        <v>2242</v>
      </c>
      <c r="D1372" s="23">
        <v>29.53</v>
      </c>
      <c r="E1372" s="1">
        <v>1</v>
      </c>
      <c r="F1372" s="1">
        <v>1</v>
      </c>
      <c r="G1372" s="1">
        <v>5</v>
      </c>
      <c r="H1372" s="19">
        <f t="shared" si="21"/>
        <v>29.53</v>
      </c>
    </row>
    <row r="1373" spans="1:8">
      <c r="A1373" s="5" t="s">
        <v>1033</v>
      </c>
      <c r="B1373" s="6" t="s">
        <v>6695</v>
      </c>
      <c r="C1373" s="12" t="s">
        <v>2225</v>
      </c>
      <c r="D1373" s="23">
        <v>62</v>
      </c>
      <c r="E1373" s="1">
        <v>1</v>
      </c>
      <c r="F1373" s="1">
        <v>1</v>
      </c>
      <c r="G1373" s="1">
        <v>1</v>
      </c>
      <c r="H1373" s="19">
        <f t="shared" si="21"/>
        <v>62</v>
      </c>
    </row>
    <row r="1374" spans="1:8">
      <c r="A1374" s="5" t="s">
        <v>1034</v>
      </c>
      <c r="B1374" s="6" t="s">
        <v>6696</v>
      </c>
      <c r="C1374" s="12" t="s">
        <v>2227</v>
      </c>
      <c r="D1374" s="23">
        <v>104.81</v>
      </c>
      <c r="E1374" s="1">
        <v>1</v>
      </c>
      <c r="F1374" s="1">
        <v>1</v>
      </c>
      <c r="G1374" s="1">
        <v>1</v>
      </c>
      <c r="H1374" s="19">
        <f t="shared" si="21"/>
        <v>104.81</v>
      </c>
    </row>
    <row r="1375" spans="1:8">
      <c r="A1375" s="5" t="s">
        <v>1035</v>
      </c>
      <c r="B1375" s="6" t="s">
        <v>6697</v>
      </c>
      <c r="C1375" s="12" t="s">
        <v>2224</v>
      </c>
      <c r="D1375" s="23">
        <v>59.04</v>
      </c>
      <c r="E1375" s="1">
        <v>1</v>
      </c>
      <c r="F1375" s="1">
        <v>1</v>
      </c>
      <c r="G1375" s="1">
        <v>1</v>
      </c>
      <c r="H1375" s="19">
        <f t="shared" si="21"/>
        <v>59.04</v>
      </c>
    </row>
    <row r="1376" spans="1:8">
      <c r="A1376" s="5" t="s">
        <v>1036</v>
      </c>
      <c r="B1376" s="6" t="s">
        <v>6698</v>
      </c>
      <c r="C1376" s="12" t="s">
        <v>2226</v>
      </c>
      <c r="D1376" s="23">
        <v>98.89</v>
      </c>
      <c r="E1376" s="1">
        <v>1</v>
      </c>
      <c r="F1376" s="1">
        <v>1</v>
      </c>
      <c r="G1376" s="1">
        <v>1</v>
      </c>
      <c r="H1376" s="19">
        <f t="shared" si="21"/>
        <v>98.89</v>
      </c>
    </row>
    <row r="1377" spans="1:8">
      <c r="A1377" s="5" t="s">
        <v>4609</v>
      </c>
      <c r="B1377" s="6" t="s">
        <v>5691</v>
      </c>
      <c r="C1377" s="12" t="s">
        <v>4610</v>
      </c>
      <c r="D1377" s="23">
        <v>28.05</v>
      </c>
      <c r="E1377" s="1">
        <v>1</v>
      </c>
      <c r="F1377" s="1">
        <v>1</v>
      </c>
      <c r="G1377" s="1">
        <v>1</v>
      </c>
      <c r="H1377" s="19">
        <f t="shared" si="21"/>
        <v>28.05</v>
      </c>
    </row>
    <row r="1378" spans="1:8">
      <c r="A1378" s="5" t="s">
        <v>614</v>
      </c>
      <c r="B1378" s="6" t="s">
        <v>6852</v>
      </c>
      <c r="C1378" s="12" t="s">
        <v>2489</v>
      </c>
      <c r="D1378" s="23">
        <v>47.23</v>
      </c>
      <c r="E1378" s="1">
        <v>1</v>
      </c>
      <c r="F1378" s="1">
        <v>1</v>
      </c>
      <c r="G1378" s="1">
        <v>1</v>
      </c>
      <c r="H1378" s="19">
        <f t="shared" si="21"/>
        <v>47.23</v>
      </c>
    </row>
    <row r="1379" spans="1:8">
      <c r="A1379" s="5" t="s">
        <v>650</v>
      </c>
      <c r="B1379" s="6" t="s">
        <v>6853</v>
      </c>
      <c r="C1379" s="12" t="s">
        <v>2488</v>
      </c>
      <c r="D1379" s="23">
        <v>57.57</v>
      </c>
      <c r="E1379" s="1">
        <v>1</v>
      </c>
      <c r="F1379" s="1">
        <v>1</v>
      </c>
      <c r="G1379" s="1">
        <v>1</v>
      </c>
      <c r="H1379" s="19">
        <f t="shared" si="21"/>
        <v>57.57</v>
      </c>
    </row>
    <row r="1380" spans="1:8">
      <c r="A1380" s="5" t="s">
        <v>179</v>
      </c>
      <c r="B1380" s="6" t="s">
        <v>6858</v>
      </c>
      <c r="C1380" s="12" t="s">
        <v>2486</v>
      </c>
      <c r="D1380" s="23">
        <v>38.369999999999997</v>
      </c>
      <c r="E1380" s="1">
        <v>1</v>
      </c>
      <c r="F1380" s="1">
        <v>1</v>
      </c>
      <c r="G1380" s="1">
        <v>1</v>
      </c>
      <c r="H1380" s="19">
        <f t="shared" si="21"/>
        <v>38.369999999999997</v>
      </c>
    </row>
    <row r="1381" spans="1:8">
      <c r="A1381" s="5" t="s">
        <v>651</v>
      </c>
      <c r="B1381" s="6" t="s">
        <v>6860</v>
      </c>
      <c r="C1381" s="12" t="s">
        <v>2479</v>
      </c>
      <c r="D1381" s="23">
        <v>50.19</v>
      </c>
      <c r="E1381" s="1">
        <v>1</v>
      </c>
      <c r="F1381" s="1">
        <v>1</v>
      </c>
      <c r="G1381" s="1">
        <v>1</v>
      </c>
      <c r="H1381" s="19">
        <f t="shared" si="21"/>
        <v>50.19</v>
      </c>
    </row>
    <row r="1382" spans="1:8">
      <c r="A1382" s="5" t="s">
        <v>444</v>
      </c>
      <c r="B1382" s="6" t="s">
        <v>6867</v>
      </c>
      <c r="C1382" s="12" t="s">
        <v>2487</v>
      </c>
      <c r="D1382" s="23">
        <v>62</v>
      </c>
      <c r="E1382" s="1">
        <v>1</v>
      </c>
      <c r="F1382" s="1">
        <v>1</v>
      </c>
      <c r="G1382" s="1">
        <v>4</v>
      </c>
      <c r="H1382" s="19">
        <f t="shared" si="21"/>
        <v>62</v>
      </c>
    </row>
    <row r="1383" spans="1:8">
      <c r="A1383" s="5" t="s">
        <v>180</v>
      </c>
      <c r="B1383" s="6" t="s">
        <v>6851</v>
      </c>
      <c r="C1383" s="12" t="s">
        <v>2478</v>
      </c>
      <c r="D1383" s="23">
        <v>20.67</v>
      </c>
      <c r="E1383" s="1">
        <v>1</v>
      </c>
      <c r="F1383" s="1">
        <v>1</v>
      </c>
      <c r="G1383" s="1">
        <v>1</v>
      </c>
      <c r="H1383" s="19">
        <f t="shared" si="21"/>
        <v>20.67</v>
      </c>
    </row>
    <row r="1384" spans="1:8">
      <c r="A1384" s="5" t="s">
        <v>652</v>
      </c>
      <c r="B1384" s="6" t="s">
        <v>6859</v>
      </c>
      <c r="C1384" s="12" t="s">
        <v>2485</v>
      </c>
      <c r="D1384" s="23">
        <v>79.709999999999994</v>
      </c>
      <c r="E1384" s="1">
        <v>1</v>
      </c>
      <c r="F1384" s="1">
        <v>1</v>
      </c>
      <c r="G1384" s="1">
        <v>2</v>
      </c>
      <c r="H1384" s="19">
        <f t="shared" si="21"/>
        <v>79.709999999999994</v>
      </c>
    </row>
    <row r="1385" spans="1:8">
      <c r="A1385" s="5" t="s">
        <v>4855</v>
      </c>
      <c r="B1385" s="6" t="s">
        <v>6095</v>
      </c>
      <c r="C1385" s="12" t="s">
        <v>4892</v>
      </c>
      <c r="D1385" s="23">
        <v>41.33</v>
      </c>
      <c r="E1385" s="1">
        <v>1</v>
      </c>
      <c r="F1385" s="1">
        <v>1</v>
      </c>
      <c r="G1385" s="1">
        <v>1</v>
      </c>
      <c r="H1385" s="19">
        <f t="shared" si="21"/>
        <v>41.33</v>
      </c>
    </row>
    <row r="1386" spans="1:8">
      <c r="A1386" s="5" t="s">
        <v>442</v>
      </c>
      <c r="B1386" s="6" t="s">
        <v>6866</v>
      </c>
      <c r="C1386" s="12" t="s">
        <v>2482</v>
      </c>
      <c r="D1386" s="23">
        <v>57.57</v>
      </c>
      <c r="E1386" s="1">
        <v>1</v>
      </c>
      <c r="F1386" s="1">
        <v>1</v>
      </c>
      <c r="G1386" s="1">
        <v>5</v>
      </c>
      <c r="H1386" s="19">
        <f t="shared" si="21"/>
        <v>57.57</v>
      </c>
    </row>
    <row r="1387" spans="1:8">
      <c r="A1387" s="5" t="s">
        <v>1405</v>
      </c>
      <c r="B1387" s="6" t="s">
        <v>6872</v>
      </c>
      <c r="C1387" s="12" t="s">
        <v>2483</v>
      </c>
      <c r="D1387" s="23">
        <v>62</v>
      </c>
      <c r="E1387" s="1">
        <v>1</v>
      </c>
      <c r="F1387" s="1">
        <v>1</v>
      </c>
      <c r="G1387" s="1">
        <v>5</v>
      </c>
      <c r="H1387" s="19">
        <f t="shared" si="21"/>
        <v>62</v>
      </c>
    </row>
    <row r="1388" spans="1:8">
      <c r="A1388" s="5" t="s">
        <v>4856</v>
      </c>
      <c r="B1388" s="6" t="s">
        <v>6873</v>
      </c>
      <c r="C1388" s="12" t="s">
        <v>4893</v>
      </c>
      <c r="D1388" s="23">
        <v>104.81</v>
      </c>
      <c r="E1388" s="1">
        <v>1</v>
      </c>
      <c r="F1388" s="1">
        <v>1</v>
      </c>
      <c r="G1388" s="1">
        <v>1</v>
      </c>
      <c r="H1388" s="19">
        <f t="shared" si="21"/>
        <v>104.81</v>
      </c>
    </row>
    <row r="1389" spans="1:8">
      <c r="A1389" s="5" t="s">
        <v>441</v>
      </c>
      <c r="B1389" s="6" t="s">
        <v>6865</v>
      </c>
      <c r="C1389" s="12" t="s">
        <v>2481</v>
      </c>
      <c r="D1389" s="23">
        <v>51.66</v>
      </c>
      <c r="E1389" s="1">
        <v>1</v>
      </c>
      <c r="F1389" s="1">
        <v>1</v>
      </c>
      <c r="G1389" s="1">
        <v>5</v>
      </c>
      <c r="H1389" s="19">
        <f t="shared" si="21"/>
        <v>51.66</v>
      </c>
    </row>
    <row r="1390" spans="1:8">
      <c r="A1390" s="5" t="s">
        <v>443</v>
      </c>
      <c r="B1390" s="6" t="s">
        <v>6868</v>
      </c>
      <c r="C1390" s="12" t="s">
        <v>2484</v>
      </c>
      <c r="D1390" s="23">
        <v>72.319999999999993</v>
      </c>
      <c r="E1390" s="1">
        <v>1</v>
      </c>
      <c r="F1390" s="1">
        <v>1</v>
      </c>
      <c r="G1390" s="1">
        <v>5</v>
      </c>
      <c r="H1390" s="19">
        <f t="shared" si="21"/>
        <v>72.319999999999993</v>
      </c>
    </row>
    <row r="1391" spans="1:8">
      <c r="A1391" s="5" t="s">
        <v>611</v>
      </c>
      <c r="B1391" s="6" t="s">
        <v>6219</v>
      </c>
      <c r="C1391" s="12" t="s">
        <v>2507</v>
      </c>
      <c r="D1391" s="23">
        <v>5.49</v>
      </c>
      <c r="E1391" s="1">
        <v>1</v>
      </c>
      <c r="F1391" s="1">
        <v>1</v>
      </c>
      <c r="G1391" s="1">
        <v>6</v>
      </c>
      <c r="H1391" s="19">
        <f t="shared" si="21"/>
        <v>5.49</v>
      </c>
    </row>
    <row r="1392" spans="1:8">
      <c r="A1392" s="5" t="s">
        <v>612</v>
      </c>
      <c r="B1392" s="6" t="s">
        <v>6220</v>
      </c>
      <c r="C1392" s="12" t="s">
        <v>2508</v>
      </c>
      <c r="D1392" s="23">
        <v>6.09</v>
      </c>
      <c r="E1392" s="1">
        <v>1</v>
      </c>
      <c r="F1392" s="1">
        <v>1</v>
      </c>
      <c r="G1392" s="1">
        <v>4</v>
      </c>
      <c r="H1392" s="19">
        <f t="shared" si="21"/>
        <v>6.09</v>
      </c>
    </row>
    <row r="1393" spans="1:8">
      <c r="A1393" s="5" t="s">
        <v>613</v>
      </c>
      <c r="B1393" s="6" t="s">
        <v>6197</v>
      </c>
      <c r="C1393" s="12" t="s">
        <v>2509</v>
      </c>
      <c r="D1393" s="23">
        <v>6.45</v>
      </c>
      <c r="E1393" s="1">
        <v>1</v>
      </c>
      <c r="F1393" s="1">
        <v>1</v>
      </c>
      <c r="G1393" s="1">
        <v>4</v>
      </c>
      <c r="H1393" s="19">
        <f t="shared" si="21"/>
        <v>6.45</v>
      </c>
    </row>
    <row r="1394" spans="1:8">
      <c r="A1394" s="5" t="s">
        <v>615</v>
      </c>
      <c r="B1394" s="6" t="s">
        <v>6221</v>
      </c>
      <c r="C1394" s="12" t="s">
        <v>616</v>
      </c>
      <c r="D1394" s="23">
        <v>4.42</v>
      </c>
      <c r="E1394" s="1">
        <v>1</v>
      </c>
      <c r="F1394" s="1">
        <v>1</v>
      </c>
      <c r="G1394" s="1">
        <v>6</v>
      </c>
      <c r="H1394" s="19">
        <f t="shared" si="21"/>
        <v>4.42</v>
      </c>
    </row>
    <row r="1395" spans="1:8">
      <c r="A1395" s="5" t="s">
        <v>617</v>
      </c>
      <c r="B1395" s="6" t="s">
        <v>6222</v>
      </c>
      <c r="C1395" s="12" t="s">
        <v>618</v>
      </c>
      <c r="D1395" s="23">
        <v>5.32</v>
      </c>
      <c r="E1395" s="1">
        <v>1</v>
      </c>
      <c r="F1395" s="1">
        <v>1</v>
      </c>
      <c r="G1395" s="1">
        <v>5</v>
      </c>
      <c r="H1395" s="19">
        <f t="shared" si="21"/>
        <v>5.32</v>
      </c>
    </row>
    <row r="1396" spans="1:8">
      <c r="A1396" s="5" t="s">
        <v>619</v>
      </c>
      <c r="B1396" s="6" t="s">
        <v>6223</v>
      </c>
      <c r="C1396" s="12" t="s">
        <v>620</v>
      </c>
      <c r="D1396" s="23">
        <v>5.76</v>
      </c>
      <c r="E1396" s="1">
        <v>1</v>
      </c>
      <c r="F1396" s="1">
        <v>1</v>
      </c>
      <c r="G1396" s="1">
        <v>4</v>
      </c>
      <c r="H1396" s="19">
        <f t="shared" si="21"/>
        <v>5.76</v>
      </c>
    </row>
    <row r="1397" spans="1:8">
      <c r="A1397" s="5" t="s">
        <v>344</v>
      </c>
      <c r="B1397" s="6" t="s">
        <v>6198</v>
      </c>
      <c r="C1397" s="12" t="s">
        <v>2504</v>
      </c>
      <c r="D1397" s="23">
        <v>7.11</v>
      </c>
      <c r="E1397" s="1">
        <v>1</v>
      </c>
      <c r="F1397" s="1">
        <v>1</v>
      </c>
      <c r="G1397" s="1">
        <v>10</v>
      </c>
      <c r="H1397" s="19">
        <f t="shared" si="21"/>
        <v>7.11</v>
      </c>
    </row>
    <row r="1398" spans="1:8">
      <c r="A1398" s="5" t="s">
        <v>345</v>
      </c>
      <c r="B1398" s="6" t="s">
        <v>6217</v>
      </c>
      <c r="C1398" s="12" t="s">
        <v>2505</v>
      </c>
      <c r="D1398" s="23">
        <v>7.5</v>
      </c>
      <c r="E1398" s="1">
        <v>1</v>
      </c>
      <c r="F1398" s="1">
        <v>1</v>
      </c>
      <c r="G1398" s="1">
        <v>10</v>
      </c>
      <c r="H1398" s="19">
        <f t="shared" si="21"/>
        <v>7.5</v>
      </c>
    </row>
    <row r="1399" spans="1:8">
      <c r="A1399" s="5" t="s">
        <v>346</v>
      </c>
      <c r="B1399" s="6" t="s">
        <v>6199</v>
      </c>
      <c r="C1399" s="12" t="s">
        <v>347</v>
      </c>
      <c r="D1399" s="23">
        <v>8.66</v>
      </c>
      <c r="E1399" s="1">
        <v>1</v>
      </c>
      <c r="F1399" s="1">
        <v>1</v>
      </c>
      <c r="G1399" s="1">
        <v>10</v>
      </c>
      <c r="H1399" s="19">
        <f t="shared" si="21"/>
        <v>8.66</v>
      </c>
    </row>
    <row r="1400" spans="1:8">
      <c r="A1400" s="5" t="s">
        <v>348</v>
      </c>
      <c r="B1400" s="6" t="s">
        <v>6218</v>
      </c>
      <c r="C1400" s="12" t="s">
        <v>3015</v>
      </c>
      <c r="D1400" s="23">
        <v>9.9499999999999993</v>
      </c>
      <c r="E1400" s="1">
        <v>1</v>
      </c>
      <c r="F1400" s="1">
        <v>1</v>
      </c>
      <c r="G1400" s="1">
        <v>10</v>
      </c>
      <c r="H1400" s="19">
        <f t="shared" si="21"/>
        <v>9.9499999999999993</v>
      </c>
    </row>
    <row r="1401" spans="1:8">
      <c r="A1401" s="5" t="s">
        <v>349</v>
      </c>
      <c r="B1401" s="6" t="s">
        <v>6200</v>
      </c>
      <c r="C1401" s="12" t="s">
        <v>2506</v>
      </c>
      <c r="D1401" s="23">
        <v>10.65</v>
      </c>
      <c r="E1401" s="1">
        <v>1</v>
      </c>
      <c r="F1401" s="1">
        <v>1</v>
      </c>
      <c r="G1401" s="1">
        <v>10</v>
      </c>
      <c r="H1401" s="19">
        <f t="shared" si="21"/>
        <v>10.65</v>
      </c>
    </row>
    <row r="1402" spans="1:8">
      <c r="A1402" s="5" t="s">
        <v>350</v>
      </c>
      <c r="B1402" s="6" t="s">
        <v>6214</v>
      </c>
      <c r="C1402" s="12" t="s">
        <v>2490</v>
      </c>
      <c r="D1402" s="23">
        <v>3.62</v>
      </c>
      <c r="E1402" s="1">
        <v>1</v>
      </c>
      <c r="F1402" s="1">
        <v>1</v>
      </c>
      <c r="G1402" s="1">
        <v>7</v>
      </c>
      <c r="H1402" s="19">
        <f t="shared" si="21"/>
        <v>3.62</v>
      </c>
    </row>
    <row r="1403" spans="1:8">
      <c r="A1403" s="5" t="s">
        <v>351</v>
      </c>
      <c r="B1403" s="6" t="s">
        <v>6225</v>
      </c>
      <c r="C1403" s="12" t="s">
        <v>2496</v>
      </c>
      <c r="D1403" s="23">
        <v>10.84</v>
      </c>
      <c r="E1403" s="1">
        <v>1</v>
      </c>
      <c r="F1403" s="1">
        <v>1</v>
      </c>
      <c r="G1403" s="1">
        <v>6</v>
      </c>
      <c r="H1403" s="19">
        <f t="shared" si="21"/>
        <v>10.84</v>
      </c>
    </row>
    <row r="1404" spans="1:8">
      <c r="A1404" s="5" t="s">
        <v>352</v>
      </c>
      <c r="B1404" s="6" t="s">
        <v>6206</v>
      </c>
      <c r="C1404" s="12" t="s">
        <v>2491</v>
      </c>
      <c r="D1404" s="23">
        <v>3.79</v>
      </c>
      <c r="E1404" s="1">
        <v>1</v>
      </c>
      <c r="F1404" s="1">
        <v>1</v>
      </c>
      <c r="G1404" s="1">
        <v>7</v>
      </c>
      <c r="H1404" s="19">
        <f t="shared" si="21"/>
        <v>3.79</v>
      </c>
    </row>
    <row r="1405" spans="1:8">
      <c r="A1405" s="5" t="s">
        <v>353</v>
      </c>
      <c r="B1405" s="6" t="s">
        <v>6226</v>
      </c>
      <c r="C1405" s="12" t="s">
        <v>2497</v>
      </c>
      <c r="D1405" s="23">
        <v>11.52</v>
      </c>
      <c r="E1405" s="1">
        <v>1</v>
      </c>
      <c r="F1405" s="1">
        <v>1</v>
      </c>
      <c r="G1405" s="1">
        <v>6</v>
      </c>
      <c r="H1405" s="19">
        <f t="shared" si="21"/>
        <v>11.52</v>
      </c>
    </row>
    <row r="1406" spans="1:8">
      <c r="A1406" s="5" t="s">
        <v>354</v>
      </c>
      <c r="B1406" s="6" t="s">
        <v>6207</v>
      </c>
      <c r="C1406" s="12" t="s">
        <v>2492</v>
      </c>
      <c r="D1406" s="23">
        <v>3.99</v>
      </c>
      <c r="E1406" s="1">
        <v>1</v>
      </c>
      <c r="F1406" s="1">
        <v>1</v>
      </c>
      <c r="G1406" s="1">
        <v>6</v>
      </c>
      <c r="H1406" s="19">
        <f t="shared" si="21"/>
        <v>3.99</v>
      </c>
    </row>
    <row r="1407" spans="1:8">
      <c r="A1407" s="5" t="s">
        <v>355</v>
      </c>
      <c r="B1407" s="6" t="s">
        <v>6227</v>
      </c>
      <c r="C1407" s="12" t="s">
        <v>2498</v>
      </c>
      <c r="D1407" s="23">
        <v>11.97</v>
      </c>
      <c r="E1407" s="1">
        <v>1</v>
      </c>
      <c r="F1407" s="1">
        <v>1</v>
      </c>
      <c r="G1407" s="1">
        <v>6</v>
      </c>
      <c r="H1407" s="19">
        <f t="shared" si="21"/>
        <v>11.97</v>
      </c>
    </row>
    <row r="1408" spans="1:8">
      <c r="A1408" s="5" t="s">
        <v>356</v>
      </c>
      <c r="B1408" s="6" t="s">
        <v>6208</v>
      </c>
      <c r="C1408" s="12" t="s">
        <v>2493</v>
      </c>
      <c r="D1408" s="23">
        <v>4.17</v>
      </c>
      <c r="E1408" s="1">
        <v>1</v>
      </c>
      <c r="F1408" s="1">
        <v>1</v>
      </c>
      <c r="G1408" s="1">
        <v>5</v>
      </c>
      <c r="H1408" s="19">
        <f t="shared" si="21"/>
        <v>4.17</v>
      </c>
    </row>
    <row r="1409" spans="1:8">
      <c r="A1409" s="5" t="s">
        <v>357</v>
      </c>
      <c r="B1409" s="6" t="s">
        <v>6215</v>
      </c>
      <c r="C1409" s="12" t="s">
        <v>2494</v>
      </c>
      <c r="D1409" s="23">
        <v>4.37</v>
      </c>
      <c r="E1409" s="1">
        <v>1</v>
      </c>
      <c r="F1409" s="1">
        <v>1</v>
      </c>
      <c r="G1409" s="1">
        <v>4</v>
      </c>
      <c r="H1409" s="19">
        <f t="shared" si="21"/>
        <v>4.37</v>
      </c>
    </row>
    <row r="1410" spans="1:8">
      <c r="A1410" s="5" t="s">
        <v>358</v>
      </c>
      <c r="B1410" s="6" t="s">
        <v>6216</v>
      </c>
      <c r="C1410" s="12" t="s">
        <v>2495</v>
      </c>
      <c r="D1410" s="23">
        <v>4.57</v>
      </c>
      <c r="E1410" s="1">
        <v>1</v>
      </c>
      <c r="F1410" s="1">
        <v>1</v>
      </c>
      <c r="G1410" s="1">
        <v>4</v>
      </c>
      <c r="H1410" s="19">
        <f t="shared" si="21"/>
        <v>4.57</v>
      </c>
    </row>
    <row r="1411" spans="1:8">
      <c r="A1411" s="5" t="s">
        <v>359</v>
      </c>
      <c r="B1411" s="6" t="s">
        <v>6209</v>
      </c>
      <c r="C1411" s="12" t="s">
        <v>2499</v>
      </c>
      <c r="D1411" s="23">
        <v>4.17</v>
      </c>
      <c r="E1411" s="1">
        <v>1</v>
      </c>
      <c r="F1411" s="1">
        <v>1</v>
      </c>
      <c r="G1411" s="1">
        <v>7</v>
      </c>
      <c r="H1411" s="19">
        <f t="shared" ref="H1411:H1474" si="22">ROUND($D1411*(1-$H$1),2)</f>
        <v>4.17</v>
      </c>
    </row>
    <row r="1412" spans="1:8">
      <c r="A1412" s="5" t="s">
        <v>360</v>
      </c>
      <c r="B1412" s="6" t="s">
        <v>6210</v>
      </c>
      <c r="C1412" s="12" t="s">
        <v>2500</v>
      </c>
      <c r="D1412" s="23">
        <v>4.37</v>
      </c>
      <c r="E1412" s="1">
        <v>1</v>
      </c>
      <c r="F1412" s="1">
        <v>1</v>
      </c>
      <c r="G1412" s="1">
        <v>6</v>
      </c>
      <c r="H1412" s="19">
        <f t="shared" si="22"/>
        <v>4.37</v>
      </c>
    </row>
    <row r="1413" spans="1:8">
      <c r="A1413" s="5" t="s">
        <v>361</v>
      </c>
      <c r="B1413" s="6" t="s">
        <v>6211</v>
      </c>
      <c r="C1413" s="12" t="s">
        <v>2501</v>
      </c>
      <c r="D1413" s="23">
        <v>4.57</v>
      </c>
      <c r="E1413" s="1">
        <v>1</v>
      </c>
      <c r="F1413" s="1">
        <v>1</v>
      </c>
      <c r="G1413" s="1">
        <v>5</v>
      </c>
      <c r="H1413" s="19">
        <f t="shared" si="22"/>
        <v>4.57</v>
      </c>
    </row>
    <row r="1414" spans="1:8">
      <c r="A1414" s="5" t="s">
        <v>362</v>
      </c>
      <c r="B1414" s="6" t="s">
        <v>6212</v>
      </c>
      <c r="C1414" s="12" t="s">
        <v>2502</v>
      </c>
      <c r="D1414" s="23">
        <v>4.75</v>
      </c>
      <c r="E1414" s="1">
        <v>1</v>
      </c>
      <c r="F1414" s="1">
        <v>1</v>
      </c>
      <c r="G1414" s="1">
        <v>4</v>
      </c>
      <c r="H1414" s="19">
        <f t="shared" si="22"/>
        <v>4.75</v>
      </c>
    </row>
    <row r="1415" spans="1:8">
      <c r="A1415" s="5" t="s">
        <v>363</v>
      </c>
      <c r="B1415" s="6" t="s">
        <v>6213</v>
      </c>
      <c r="C1415" s="12" t="s">
        <v>2503</v>
      </c>
      <c r="D1415" s="23">
        <v>4.92</v>
      </c>
      <c r="E1415" s="1">
        <v>1</v>
      </c>
      <c r="F1415" s="1">
        <v>1</v>
      </c>
      <c r="G1415" s="1">
        <v>4</v>
      </c>
      <c r="H1415" s="19">
        <f t="shared" si="22"/>
        <v>4.92</v>
      </c>
    </row>
    <row r="1416" spans="1:8">
      <c r="A1416" s="5" t="s">
        <v>342</v>
      </c>
      <c r="B1416" s="6" t="s">
        <v>6376</v>
      </c>
      <c r="C1416" s="12" t="s">
        <v>2120</v>
      </c>
      <c r="D1416" s="23">
        <v>14.76</v>
      </c>
      <c r="E1416" s="1">
        <v>1</v>
      </c>
      <c r="F1416" s="1">
        <v>1</v>
      </c>
      <c r="G1416" s="1">
        <v>1</v>
      </c>
      <c r="H1416" s="19">
        <f t="shared" si="22"/>
        <v>14.76</v>
      </c>
    </row>
    <row r="1417" spans="1:8">
      <c r="A1417" s="5" t="s">
        <v>343</v>
      </c>
      <c r="B1417" s="6" t="s">
        <v>6377</v>
      </c>
      <c r="C1417" s="12" t="s">
        <v>2121</v>
      </c>
      <c r="D1417" s="23">
        <v>30.99</v>
      </c>
      <c r="E1417" s="1">
        <v>1</v>
      </c>
      <c r="F1417" s="1">
        <v>1</v>
      </c>
      <c r="G1417" s="1">
        <v>1</v>
      </c>
      <c r="H1417" s="19">
        <f t="shared" si="22"/>
        <v>30.99</v>
      </c>
    </row>
    <row r="1418" spans="1:8">
      <c r="A1418" s="5" t="s">
        <v>378</v>
      </c>
      <c r="B1418" s="6" t="s">
        <v>6380</v>
      </c>
      <c r="C1418" s="12" t="s">
        <v>2122</v>
      </c>
      <c r="D1418" s="23">
        <v>14.76</v>
      </c>
      <c r="E1418" s="1">
        <v>1</v>
      </c>
      <c r="F1418" s="1">
        <v>1</v>
      </c>
      <c r="G1418" s="1">
        <v>6</v>
      </c>
      <c r="H1418" s="19">
        <f t="shared" si="22"/>
        <v>14.76</v>
      </c>
    </row>
    <row r="1419" spans="1:8">
      <c r="A1419" s="5" t="s">
        <v>396</v>
      </c>
      <c r="B1419" s="6" t="s">
        <v>6385</v>
      </c>
      <c r="C1419" s="12" t="s">
        <v>2123</v>
      </c>
      <c r="D1419" s="23">
        <v>20.67</v>
      </c>
      <c r="E1419" s="1">
        <v>1</v>
      </c>
      <c r="F1419" s="1">
        <v>1</v>
      </c>
      <c r="G1419" s="1">
        <v>6</v>
      </c>
      <c r="H1419" s="19">
        <f t="shared" si="22"/>
        <v>20.67</v>
      </c>
    </row>
    <row r="1420" spans="1:8">
      <c r="A1420" s="5" t="s">
        <v>397</v>
      </c>
      <c r="B1420" s="6" t="s">
        <v>6386</v>
      </c>
      <c r="C1420" s="12" t="s">
        <v>2124</v>
      </c>
      <c r="D1420" s="23">
        <v>84.14</v>
      </c>
      <c r="E1420" s="1">
        <v>1</v>
      </c>
      <c r="F1420" s="1">
        <v>1</v>
      </c>
      <c r="G1420" s="1">
        <v>2</v>
      </c>
      <c r="H1420" s="19">
        <f t="shared" si="22"/>
        <v>84.14</v>
      </c>
    </row>
    <row r="1421" spans="1:8">
      <c r="A1421" s="5" t="s">
        <v>1336</v>
      </c>
      <c r="B1421" s="6" t="s">
        <v>5639</v>
      </c>
      <c r="C1421" s="12" t="s">
        <v>2993</v>
      </c>
      <c r="D1421" s="23">
        <v>23.61</v>
      </c>
      <c r="E1421" s="1">
        <v>1</v>
      </c>
      <c r="F1421" s="1">
        <v>1</v>
      </c>
      <c r="G1421" s="1">
        <v>1</v>
      </c>
      <c r="H1421" s="19">
        <f t="shared" si="22"/>
        <v>23.61</v>
      </c>
    </row>
    <row r="1422" spans="1:8">
      <c r="A1422" s="5" t="s">
        <v>1337</v>
      </c>
      <c r="B1422" s="6" t="s">
        <v>5640</v>
      </c>
      <c r="C1422" s="12" t="s">
        <v>2042</v>
      </c>
      <c r="D1422" s="23">
        <v>25.09</v>
      </c>
      <c r="E1422" s="1">
        <v>1</v>
      </c>
      <c r="F1422" s="1">
        <v>1</v>
      </c>
      <c r="G1422" s="1">
        <v>1</v>
      </c>
      <c r="H1422" s="19">
        <f t="shared" si="22"/>
        <v>25.09</v>
      </c>
    </row>
    <row r="1423" spans="1:8">
      <c r="A1423" s="5" t="s">
        <v>2824</v>
      </c>
      <c r="B1423" s="6" t="s">
        <v>5641</v>
      </c>
      <c r="C1423" s="12" t="s">
        <v>2882</v>
      </c>
      <c r="D1423" s="23">
        <v>25.09</v>
      </c>
      <c r="E1423" s="1">
        <v>1</v>
      </c>
      <c r="F1423" s="1">
        <v>1</v>
      </c>
      <c r="G1423" s="1">
        <v>1</v>
      </c>
      <c r="H1423" s="19">
        <f t="shared" si="22"/>
        <v>25.09</v>
      </c>
    </row>
    <row r="1424" spans="1:8">
      <c r="A1424" s="5" t="s">
        <v>1342</v>
      </c>
      <c r="B1424" s="6" t="s">
        <v>5644</v>
      </c>
      <c r="C1424" s="12" t="s">
        <v>2046</v>
      </c>
      <c r="D1424" s="23">
        <v>7.09</v>
      </c>
      <c r="E1424" s="1">
        <v>1</v>
      </c>
      <c r="F1424" s="1">
        <v>1</v>
      </c>
      <c r="G1424" s="1">
        <v>1</v>
      </c>
      <c r="H1424" s="19">
        <f t="shared" si="22"/>
        <v>7.09</v>
      </c>
    </row>
    <row r="1425" spans="1:8">
      <c r="A1425" s="5" t="s">
        <v>1343</v>
      </c>
      <c r="B1425" s="6" t="s">
        <v>5645</v>
      </c>
      <c r="C1425" s="12" t="s">
        <v>2047</v>
      </c>
      <c r="D1425" s="23">
        <v>19.190000000000001</v>
      </c>
      <c r="E1425" s="1">
        <v>1</v>
      </c>
      <c r="F1425" s="1">
        <v>1</v>
      </c>
      <c r="G1425" s="1">
        <v>1</v>
      </c>
      <c r="H1425" s="19">
        <f t="shared" si="22"/>
        <v>19.190000000000001</v>
      </c>
    </row>
    <row r="1426" spans="1:8">
      <c r="A1426" s="5" t="s">
        <v>1344</v>
      </c>
      <c r="B1426" s="6" t="s">
        <v>5646</v>
      </c>
      <c r="C1426" s="12" t="s">
        <v>2048</v>
      </c>
      <c r="D1426" s="23">
        <v>17.71</v>
      </c>
      <c r="E1426" s="1">
        <v>1</v>
      </c>
      <c r="F1426" s="1">
        <v>1</v>
      </c>
      <c r="G1426" s="1">
        <v>1</v>
      </c>
      <c r="H1426" s="19">
        <f t="shared" si="22"/>
        <v>17.71</v>
      </c>
    </row>
    <row r="1427" spans="1:8">
      <c r="A1427" s="5" t="s">
        <v>457</v>
      </c>
      <c r="B1427" s="6" t="s">
        <v>5568</v>
      </c>
      <c r="C1427" s="12" t="s">
        <v>2683</v>
      </c>
      <c r="D1427" s="23">
        <v>1.7</v>
      </c>
      <c r="E1427" s="1">
        <v>1</v>
      </c>
      <c r="F1427" s="1">
        <v>1</v>
      </c>
      <c r="G1427" s="1">
        <v>6</v>
      </c>
      <c r="H1427" s="19">
        <f t="shared" si="22"/>
        <v>1.7</v>
      </c>
    </row>
    <row r="1428" spans="1:8">
      <c r="A1428" s="5" t="s">
        <v>1261</v>
      </c>
      <c r="B1428" s="6" t="s">
        <v>5624</v>
      </c>
      <c r="C1428" s="12" t="s">
        <v>2000</v>
      </c>
      <c r="D1428" s="23">
        <v>3.58</v>
      </c>
      <c r="E1428" s="1">
        <v>1</v>
      </c>
      <c r="F1428" s="1">
        <v>1</v>
      </c>
      <c r="G1428" s="1">
        <v>10</v>
      </c>
      <c r="H1428" s="19">
        <f t="shared" si="22"/>
        <v>3.58</v>
      </c>
    </row>
    <row r="1429" spans="1:8">
      <c r="A1429" s="5" t="s">
        <v>61</v>
      </c>
      <c r="B1429" s="6" t="s">
        <v>5627</v>
      </c>
      <c r="C1429" s="12" t="s">
        <v>1997</v>
      </c>
      <c r="D1429" s="23">
        <v>5.66</v>
      </c>
      <c r="E1429" s="1">
        <v>1</v>
      </c>
      <c r="F1429" s="1">
        <v>1</v>
      </c>
      <c r="G1429" s="1">
        <v>10</v>
      </c>
      <c r="H1429" s="19">
        <f t="shared" si="22"/>
        <v>5.66</v>
      </c>
    </row>
    <row r="1430" spans="1:8">
      <c r="A1430" s="5" t="s">
        <v>1275</v>
      </c>
      <c r="B1430" s="6" t="s">
        <v>6883</v>
      </c>
      <c r="C1430" s="12" t="s">
        <v>1276</v>
      </c>
      <c r="D1430" s="23">
        <v>3.09</v>
      </c>
      <c r="E1430" s="1">
        <v>1</v>
      </c>
      <c r="F1430" s="1">
        <v>1</v>
      </c>
      <c r="G1430" s="1">
        <v>10</v>
      </c>
      <c r="H1430" s="19">
        <f t="shared" si="22"/>
        <v>3.09</v>
      </c>
    </row>
    <row r="1431" spans="1:8">
      <c r="A1431" s="5" t="s">
        <v>1281</v>
      </c>
      <c r="B1431" s="6" t="s">
        <v>8192</v>
      </c>
      <c r="C1431" s="12" t="s">
        <v>2010</v>
      </c>
      <c r="D1431" s="23">
        <v>2.94</v>
      </c>
      <c r="E1431" s="1">
        <v>1</v>
      </c>
      <c r="F1431" s="1">
        <v>1</v>
      </c>
      <c r="G1431" s="1">
        <v>1</v>
      </c>
      <c r="H1431" s="19">
        <f t="shared" si="22"/>
        <v>2.94</v>
      </c>
    </row>
    <row r="1432" spans="1:8">
      <c r="A1432" s="5" t="s">
        <v>1290</v>
      </c>
      <c r="B1432" s="6" t="s">
        <v>5631</v>
      </c>
      <c r="C1432" s="12" t="s">
        <v>2018</v>
      </c>
      <c r="D1432" s="23">
        <v>5.27</v>
      </c>
      <c r="E1432" s="1">
        <v>1</v>
      </c>
      <c r="F1432" s="1">
        <v>1</v>
      </c>
      <c r="G1432" s="1">
        <v>10</v>
      </c>
      <c r="H1432" s="19">
        <f t="shared" si="22"/>
        <v>5.27</v>
      </c>
    </row>
    <row r="1433" spans="1:8">
      <c r="A1433" s="5" t="s">
        <v>1292</v>
      </c>
      <c r="B1433" s="6" t="s">
        <v>5632</v>
      </c>
      <c r="C1433" s="12" t="s">
        <v>2019</v>
      </c>
      <c r="D1433" s="23">
        <v>9.0299999999999994</v>
      </c>
      <c r="E1433" s="1">
        <v>1</v>
      </c>
      <c r="F1433" s="1">
        <v>1</v>
      </c>
      <c r="G1433" s="1">
        <v>10</v>
      </c>
      <c r="H1433" s="19">
        <f t="shared" si="22"/>
        <v>9.0299999999999994</v>
      </c>
    </row>
    <row r="1434" spans="1:8">
      <c r="A1434" s="5" t="s">
        <v>1293</v>
      </c>
      <c r="B1434" s="6" t="s">
        <v>8193</v>
      </c>
      <c r="C1434" s="12" t="s">
        <v>7948</v>
      </c>
      <c r="D1434" s="23">
        <v>5.35</v>
      </c>
      <c r="E1434" s="1">
        <v>1</v>
      </c>
      <c r="F1434" s="1">
        <v>1</v>
      </c>
      <c r="G1434" s="1">
        <v>10</v>
      </c>
      <c r="H1434" s="19">
        <f t="shared" si="22"/>
        <v>5.35</v>
      </c>
    </row>
    <row r="1435" spans="1:8">
      <c r="A1435" s="5" t="s">
        <v>1262</v>
      </c>
      <c r="B1435" s="6" t="s">
        <v>6250</v>
      </c>
      <c r="C1435" s="12" t="s">
        <v>2003</v>
      </c>
      <c r="D1435" s="23">
        <v>35.43</v>
      </c>
      <c r="E1435" s="1">
        <v>1</v>
      </c>
      <c r="F1435" s="1">
        <v>1</v>
      </c>
      <c r="G1435" s="1">
        <v>1</v>
      </c>
      <c r="H1435" s="19">
        <f t="shared" si="22"/>
        <v>35.43</v>
      </c>
    </row>
    <row r="1436" spans="1:8">
      <c r="A1436" s="5" t="s">
        <v>1282</v>
      </c>
      <c r="B1436" s="6" t="s">
        <v>6255</v>
      </c>
      <c r="C1436" s="12" t="s">
        <v>1283</v>
      </c>
      <c r="D1436" s="23">
        <v>29.53</v>
      </c>
      <c r="E1436" s="1">
        <v>1</v>
      </c>
      <c r="F1436" s="1">
        <v>1</v>
      </c>
      <c r="G1436" s="1">
        <v>1</v>
      </c>
      <c r="H1436" s="19">
        <f t="shared" si="22"/>
        <v>29.53</v>
      </c>
    </row>
    <row r="1437" spans="1:8">
      <c r="A1437" s="5" t="s">
        <v>1294</v>
      </c>
      <c r="B1437" s="6" t="s">
        <v>6257</v>
      </c>
      <c r="C1437" s="12" t="s">
        <v>1295</v>
      </c>
      <c r="D1437" s="23">
        <v>54.62</v>
      </c>
      <c r="E1437" s="1">
        <v>1</v>
      </c>
      <c r="F1437" s="1">
        <v>1</v>
      </c>
      <c r="G1437" s="1">
        <v>1</v>
      </c>
      <c r="H1437" s="19">
        <f t="shared" si="22"/>
        <v>54.62</v>
      </c>
    </row>
    <row r="1438" spans="1:8">
      <c r="A1438" s="5" t="s">
        <v>1263</v>
      </c>
      <c r="B1438" s="6" t="s">
        <v>6648</v>
      </c>
      <c r="C1438" s="12" t="s">
        <v>2001</v>
      </c>
      <c r="D1438" s="23">
        <v>5.53</v>
      </c>
      <c r="E1438" s="1">
        <v>1</v>
      </c>
      <c r="F1438" s="1">
        <v>1</v>
      </c>
      <c r="G1438" s="1">
        <v>10</v>
      </c>
      <c r="H1438" s="19">
        <f t="shared" si="22"/>
        <v>5.53</v>
      </c>
    </row>
    <row r="1439" spans="1:8">
      <c r="A1439" s="5" t="s">
        <v>62</v>
      </c>
      <c r="B1439" s="6" t="s">
        <v>6651</v>
      </c>
      <c r="C1439" s="12" t="s">
        <v>1998</v>
      </c>
      <c r="D1439" s="23">
        <v>11.33</v>
      </c>
      <c r="E1439" s="1">
        <v>1</v>
      </c>
      <c r="F1439" s="1">
        <v>1</v>
      </c>
      <c r="G1439" s="1">
        <v>10</v>
      </c>
      <c r="H1439" s="19">
        <f t="shared" si="22"/>
        <v>11.33</v>
      </c>
    </row>
    <row r="1440" spans="1:8">
      <c r="A1440" s="5" t="s">
        <v>1284</v>
      </c>
      <c r="B1440" s="6" t="s">
        <v>6654</v>
      </c>
      <c r="C1440" s="12" t="s">
        <v>1285</v>
      </c>
      <c r="D1440" s="23">
        <v>4.57</v>
      </c>
      <c r="E1440" s="1">
        <v>1</v>
      </c>
      <c r="F1440" s="1">
        <v>1</v>
      </c>
      <c r="G1440" s="1">
        <v>10</v>
      </c>
      <c r="H1440" s="19">
        <f t="shared" si="22"/>
        <v>4.57</v>
      </c>
    </row>
    <row r="1441" spans="1:8">
      <c r="A1441" s="5" t="s">
        <v>1296</v>
      </c>
      <c r="B1441" s="6" t="s">
        <v>6655</v>
      </c>
      <c r="C1441" s="12" t="s">
        <v>2015</v>
      </c>
      <c r="D1441" s="23">
        <v>8.57</v>
      </c>
      <c r="E1441" s="1">
        <v>1</v>
      </c>
      <c r="F1441" s="1">
        <v>1</v>
      </c>
      <c r="G1441" s="1">
        <v>10</v>
      </c>
      <c r="H1441" s="19">
        <f t="shared" si="22"/>
        <v>8.57</v>
      </c>
    </row>
    <row r="1442" spans="1:8">
      <c r="A1442" s="5" t="s">
        <v>1297</v>
      </c>
      <c r="B1442" s="6" t="s">
        <v>6656</v>
      </c>
      <c r="C1442" s="12" t="s">
        <v>2011</v>
      </c>
      <c r="D1442" s="23">
        <v>6.03</v>
      </c>
      <c r="E1442" s="1">
        <v>1</v>
      </c>
      <c r="F1442" s="1">
        <v>1</v>
      </c>
      <c r="G1442" s="1">
        <v>10</v>
      </c>
      <c r="H1442" s="19">
        <f t="shared" si="22"/>
        <v>6.03</v>
      </c>
    </row>
    <row r="1443" spans="1:8">
      <c r="A1443" s="5" t="s">
        <v>63</v>
      </c>
      <c r="B1443" s="6" t="s">
        <v>6876</v>
      </c>
      <c r="C1443" s="12" t="s">
        <v>1999</v>
      </c>
      <c r="D1443" s="23">
        <v>35.43</v>
      </c>
      <c r="E1443" s="1">
        <v>1</v>
      </c>
      <c r="F1443" s="1">
        <v>1</v>
      </c>
      <c r="G1443" s="1">
        <v>1</v>
      </c>
      <c r="H1443" s="19">
        <f t="shared" si="22"/>
        <v>35.43</v>
      </c>
    </row>
    <row r="1444" spans="1:8">
      <c r="A1444" s="5" t="s">
        <v>1251</v>
      </c>
      <c r="B1444" s="6" t="s">
        <v>5619</v>
      </c>
      <c r="C1444" s="12" t="s">
        <v>2020</v>
      </c>
      <c r="D1444" s="23">
        <v>3.91</v>
      </c>
      <c r="E1444" s="1">
        <v>1</v>
      </c>
      <c r="F1444" s="1">
        <v>1</v>
      </c>
      <c r="G1444" s="1">
        <v>10</v>
      </c>
      <c r="H1444" s="19">
        <f t="shared" si="22"/>
        <v>3.91</v>
      </c>
    </row>
    <row r="1445" spans="1:8">
      <c r="A1445" s="5" t="s">
        <v>1259</v>
      </c>
      <c r="B1445" s="6" t="s">
        <v>5623</v>
      </c>
      <c r="C1445" s="12" t="s">
        <v>2021</v>
      </c>
      <c r="D1445" s="23">
        <v>4.03</v>
      </c>
      <c r="E1445" s="1">
        <v>1</v>
      </c>
      <c r="F1445" s="1">
        <v>1</v>
      </c>
      <c r="G1445" s="1">
        <v>10</v>
      </c>
      <c r="H1445" s="19">
        <f t="shared" si="22"/>
        <v>4.03</v>
      </c>
    </row>
    <row r="1446" spans="1:8">
      <c r="A1446" s="5" t="s">
        <v>1685</v>
      </c>
      <c r="B1446" s="6" t="s">
        <v>5653</v>
      </c>
      <c r="C1446" s="12" t="s">
        <v>2141</v>
      </c>
      <c r="D1446" s="23">
        <v>9.35</v>
      </c>
      <c r="E1446" s="1">
        <v>1</v>
      </c>
      <c r="F1446" s="1">
        <v>1</v>
      </c>
      <c r="G1446" s="1">
        <v>5</v>
      </c>
      <c r="H1446" s="19">
        <f t="shared" si="22"/>
        <v>9.35</v>
      </c>
    </row>
    <row r="1447" spans="1:8">
      <c r="A1447" s="5" t="s">
        <v>1686</v>
      </c>
      <c r="B1447" s="6" t="s">
        <v>5654</v>
      </c>
      <c r="C1447" s="12" t="s">
        <v>2142</v>
      </c>
      <c r="D1447" s="23">
        <v>4.25</v>
      </c>
      <c r="E1447" s="1">
        <v>1</v>
      </c>
      <c r="F1447" s="1">
        <v>1</v>
      </c>
      <c r="G1447" s="1">
        <v>10</v>
      </c>
      <c r="H1447" s="19">
        <f t="shared" si="22"/>
        <v>4.25</v>
      </c>
    </row>
    <row r="1448" spans="1:8">
      <c r="A1448" s="5" t="s">
        <v>1689</v>
      </c>
      <c r="B1448" s="6" t="s">
        <v>5655</v>
      </c>
      <c r="C1448" s="12" t="s">
        <v>2144</v>
      </c>
      <c r="D1448" s="23">
        <v>22.14</v>
      </c>
      <c r="E1448" s="1">
        <v>1</v>
      </c>
      <c r="F1448" s="1">
        <v>1</v>
      </c>
      <c r="G1448" s="1">
        <v>5</v>
      </c>
      <c r="H1448" s="19">
        <f t="shared" si="22"/>
        <v>22.14</v>
      </c>
    </row>
    <row r="1449" spans="1:8">
      <c r="A1449" s="5" t="s">
        <v>1691</v>
      </c>
      <c r="B1449" s="6" t="s">
        <v>5656</v>
      </c>
      <c r="C1449" s="12" t="s">
        <v>2145</v>
      </c>
      <c r="D1449" s="23">
        <v>9.39</v>
      </c>
      <c r="E1449" s="1">
        <v>1</v>
      </c>
      <c r="F1449" s="1">
        <v>1</v>
      </c>
      <c r="G1449" s="1">
        <v>5</v>
      </c>
      <c r="H1449" s="19">
        <f t="shared" si="22"/>
        <v>9.39</v>
      </c>
    </row>
    <row r="1450" spans="1:8">
      <c r="A1450" s="5" t="s">
        <v>1692</v>
      </c>
      <c r="B1450" s="6" t="s">
        <v>6305</v>
      </c>
      <c r="C1450" s="12" t="s">
        <v>2149</v>
      </c>
      <c r="D1450" s="23">
        <v>171.23</v>
      </c>
      <c r="E1450" s="1">
        <v>1</v>
      </c>
      <c r="F1450" s="1">
        <v>1</v>
      </c>
      <c r="G1450" s="1">
        <v>1</v>
      </c>
      <c r="H1450" s="19">
        <f t="shared" si="22"/>
        <v>171.23</v>
      </c>
    </row>
    <row r="1451" spans="1:8">
      <c r="A1451" s="5" t="s">
        <v>1694</v>
      </c>
      <c r="B1451" s="6" t="s">
        <v>6306</v>
      </c>
      <c r="C1451" s="12" t="s">
        <v>2150</v>
      </c>
      <c r="D1451" s="23">
        <v>171.23</v>
      </c>
      <c r="E1451" s="1">
        <v>1</v>
      </c>
      <c r="F1451" s="1">
        <v>1</v>
      </c>
      <c r="G1451" s="1">
        <v>1</v>
      </c>
      <c r="H1451" s="19">
        <f t="shared" si="22"/>
        <v>171.23</v>
      </c>
    </row>
    <row r="1452" spans="1:8">
      <c r="A1452" s="5" t="s">
        <v>1688</v>
      </c>
      <c r="B1452" s="6" t="s">
        <v>6675</v>
      </c>
      <c r="C1452" s="12" t="s">
        <v>2143</v>
      </c>
      <c r="D1452" s="23">
        <v>9.41</v>
      </c>
      <c r="E1452" s="1">
        <v>1</v>
      </c>
      <c r="F1452" s="1">
        <v>1</v>
      </c>
      <c r="G1452" s="1">
        <v>5</v>
      </c>
      <c r="H1452" s="19">
        <f t="shared" si="22"/>
        <v>9.41</v>
      </c>
    </row>
    <row r="1453" spans="1:8">
      <c r="A1453" s="5" t="s">
        <v>1693</v>
      </c>
      <c r="B1453" s="6" t="s">
        <v>6676</v>
      </c>
      <c r="C1453" s="12" t="s">
        <v>2146</v>
      </c>
      <c r="D1453" s="23">
        <v>22.14</v>
      </c>
      <c r="E1453" s="1">
        <v>1</v>
      </c>
      <c r="F1453" s="1">
        <v>1</v>
      </c>
      <c r="G1453" s="1">
        <v>5</v>
      </c>
      <c r="H1453" s="19">
        <f t="shared" si="22"/>
        <v>22.14</v>
      </c>
    </row>
    <row r="1454" spans="1:8">
      <c r="A1454" s="5" t="s">
        <v>386</v>
      </c>
      <c r="B1454" s="6" t="s">
        <v>6740</v>
      </c>
      <c r="C1454" s="12" t="s">
        <v>2127</v>
      </c>
      <c r="D1454" s="23">
        <v>10.72</v>
      </c>
      <c r="E1454" s="1">
        <v>1</v>
      </c>
      <c r="F1454" s="1">
        <v>1</v>
      </c>
      <c r="G1454" s="1">
        <v>4</v>
      </c>
      <c r="H1454" s="19">
        <f t="shared" si="22"/>
        <v>10.72</v>
      </c>
    </row>
    <row r="1455" spans="1:8">
      <c r="A1455" s="5" t="s">
        <v>1399</v>
      </c>
      <c r="B1455" s="6" t="s">
        <v>5711</v>
      </c>
      <c r="C1455" s="12" t="s">
        <v>2136</v>
      </c>
      <c r="D1455" s="23">
        <v>5.53</v>
      </c>
      <c r="E1455" s="1">
        <v>1</v>
      </c>
      <c r="F1455" s="1">
        <v>1</v>
      </c>
      <c r="G1455" s="1">
        <v>10</v>
      </c>
      <c r="H1455" s="19">
        <f t="shared" si="22"/>
        <v>5.53</v>
      </c>
    </row>
    <row r="1456" spans="1:8">
      <c r="A1456" s="5" t="s">
        <v>1401</v>
      </c>
      <c r="B1456" s="6" t="s">
        <v>5712</v>
      </c>
      <c r="C1456" s="12" t="s">
        <v>2138</v>
      </c>
      <c r="D1456" s="23">
        <v>5.53</v>
      </c>
      <c r="E1456" s="1">
        <v>1</v>
      </c>
      <c r="F1456" s="1">
        <v>1</v>
      </c>
      <c r="G1456" s="1">
        <v>10</v>
      </c>
      <c r="H1456" s="19">
        <f t="shared" si="22"/>
        <v>5.53</v>
      </c>
    </row>
    <row r="1457" spans="1:8">
      <c r="A1457" s="5" t="s">
        <v>1403</v>
      </c>
      <c r="B1457" s="6" t="s">
        <v>5713</v>
      </c>
      <c r="C1457" s="12" t="s">
        <v>2140</v>
      </c>
      <c r="D1457" s="23">
        <v>5.53</v>
      </c>
      <c r="E1457" s="1">
        <v>1</v>
      </c>
      <c r="F1457" s="1">
        <v>1</v>
      </c>
      <c r="G1457" s="1">
        <v>10</v>
      </c>
      <c r="H1457" s="19">
        <f t="shared" si="22"/>
        <v>5.53</v>
      </c>
    </row>
    <row r="1458" spans="1:8">
      <c r="A1458" s="5" t="s">
        <v>1402</v>
      </c>
      <c r="B1458" s="6" t="s">
        <v>6707</v>
      </c>
      <c r="C1458" s="12" t="s">
        <v>2139</v>
      </c>
      <c r="D1458" s="23">
        <v>26.57</v>
      </c>
      <c r="E1458" s="1">
        <v>1</v>
      </c>
      <c r="F1458" s="1">
        <v>1</v>
      </c>
      <c r="G1458" s="1">
        <v>5</v>
      </c>
      <c r="H1458" s="19">
        <f t="shared" si="22"/>
        <v>26.57</v>
      </c>
    </row>
    <row r="1459" spans="1:8">
      <c r="A1459" s="5" t="s">
        <v>910</v>
      </c>
      <c r="B1459" s="6" t="s">
        <v>6838</v>
      </c>
      <c r="C1459" s="12" t="s">
        <v>2289</v>
      </c>
      <c r="D1459" s="23">
        <v>9.6</v>
      </c>
      <c r="E1459" s="1">
        <v>1</v>
      </c>
      <c r="F1459" s="1">
        <v>1</v>
      </c>
      <c r="G1459" s="1">
        <v>1</v>
      </c>
      <c r="H1459" s="19">
        <f t="shared" si="22"/>
        <v>9.6</v>
      </c>
    </row>
    <row r="1460" spans="1:8">
      <c r="A1460" s="5" t="s">
        <v>911</v>
      </c>
      <c r="B1460" s="6" t="s">
        <v>6839</v>
      </c>
      <c r="C1460" s="12" t="s">
        <v>2288</v>
      </c>
      <c r="D1460" s="23">
        <v>7.31</v>
      </c>
      <c r="E1460" s="1">
        <v>1</v>
      </c>
      <c r="F1460" s="1">
        <v>1</v>
      </c>
      <c r="G1460" s="1">
        <v>12</v>
      </c>
      <c r="H1460" s="19">
        <f t="shared" si="22"/>
        <v>7.31</v>
      </c>
    </row>
    <row r="1461" spans="1:8">
      <c r="A1461" s="5" t="s">
        <v>915</v>
      </c>
      <c r="B1461" s="6" t="s">
        <v>6843</v>
      </c>
      <c r="C1461" s="12" t="s">
        <v>2290</v>
      </c>
      <c r="D1461" s="23">
        <v>8.2100000000000009</v>
      </c>
      <c r="E1461" s="1">
        <v>1</v>
      </c>
      <c r="F1461" s="1">
        <v>1</v>
      </c>
      <c r="G1461" s="1">
        <v>12</v>
      </c>
      <c r="H1461" s="19">
        <f t="shared" si="22"/>
        <v>8.2100000000000009</v>
      </c>
    </row>
    <row r="1462" spans="1:8">
      <c r="A1462" s="5" t="s">
        <v>916</v>
      </c>
      <c r="B1462" s="6" t="s">
        <v>6844</v>
      </c>
      <c r="C1462" s="12" t="s">
        <v>2291</v>
      </c>
      <c r="D1462" s="23">
        <v>7.31</v>
      </c>
      <c r="E1462" s="1">
        <v>1</v>
      </c>
      <c r="F1462" s="1">
        <v>1</v>
      </c>
      <c r="G1462" s="1">
        <v>12</v>
      </c>
      <c r="H1462" s="19">
        <f t="shared" si="22"/>
        <v>7.31</v>
      </c>
    </row>
    <row r="1463" spans="1:8">
      <c r="A1463" s="5" t="s">
        <v>917</v>
      </c>
      <c r="B1463" s="6" t="s">
        <v>6845</v>
      </c>
      <c r="C1463" s="12" t="s">
        <v>2292</v>
      </c>
      <c r="D1463" s="23">
        <v>6.59</v>
      </c>
      <c r="E1463" s="1">
        <v>1</v>
      </c>
      <c r="F1463" s="1">
        <v>1</v>
      </c>
      <c r="G1463" s="1">
        <v>12</v>
      </c>
      <c r="H1463" s="19">
        <f t="shared" si="22"/>
        <v>6.59</v>
      </c>
    </row>
    <row r="1464" spans="1:8">
      <c r="A1464" s="5" t="s">
        <v>919</v>
      </c>
      <c r="B1464" s="6" t="s">
        <v>6847</v>
      </c>
      <c r="C1464" s="12" t="s">
        <v>2293</v>
      </c>
      <c r="D1464" s="23">
        <v>9.66</v>
      </c>
      <c r="E1464" s="1">
        <v>1</v>
      </c>
      <c r="F1464" s="1">
        <v>1</v>
      </c>
      <c r="G1464" s="1">
        <v>12</v>
      </c>
      <c r="H1464" s="19">
        <f t="shared" si="22"/>
        <v>9.66</v>
      </c>
    </row>
    <row r="1465" spans="1:8">
      <c r="A1465" s="5" t="s">
        <v>920</v>
      </c>
      <c r="B1465" s="6" t="s">
        <v>6848</v>
      </c>
      <c r="C1465" s="12" t="s">
        <v>2294</v>
      </c>
      <c r="D1465" s="23">
        <v>3.52</v>
      </c>
      <c r="E1465" s="1">
        <v>1</v>
      </c>
      <c r="F1465" s="1">
        <v>1</v>
      </c>
      <c r="G1465" s="1">
        <v>12</v>
      </c>
      <c r="H1465" s="19">
        <f t="shared" si="22"/>
        <v>3.52</v>
      </c>
    </row>
    <row r="1466" spans="1:8">
      <c r="A1466" s="5" t="s">
        <v>1250</v>
      </c>
      <c r="B1466" s="6" t="s">
        <v>5618</v>
      </c>
      <c r="C1466" s="12" t="s">
        <v>2034</v>
      </c>
      <c r="D1466" s="23">
        <v>5.44</v>
      </c>
      <c r="E1466" s="1">
        <v>1</v>
      </c>
      <c r="F1466" s="1">
        <v>1</v>
      </c>
      <c r="G1466" s="1">
        <v>10</v>
      </c>
      <c r="H1466" s="19">
        <f t="shared" si="22"/>
        <v>5.44</v>
      </c>
    </row>
    <row r="1467" spans="1:8">
      <c r="A1467" s="5" t="s">
        <v>1252</v>
      </c>
      <c r="B1467" s="6" t="s">
        <v>5620</v>
      </c>
      <c r="C1467" s="12" t="s">
        <v>2035</v>
      </c>
      <c r="D1467" s="23">
        <v>4.78</v>
      </c>
      <c r="E1467" s="1">
        <v>1</v>
      </c>
      <c r="F1467" s="1">
        <v>1</v>
      </c>
      <c r="G1467" s="1">
        <v>10</v>
      </c>
      <c r="H1467" s="19">
        <f t="shared" si="22"/>
        <v>4.78</v>
      </c>
    </row>
    <row r="1468" spans="1:8">
      <c r="A1468" s="5" t="s">
        <v>1254</v>
      </c>
      <c r="B1468" s="6" t="s">
        <v>5621</v>
      </c>
      <c r="C1468" s="12" t="s">
        <v>2036</v>
      </c>
      <c r="D1468" s="23">
        <v>6.51</v>
      </c>
      <c r="E1468" s="1">
        <v>1</v>
      </c>
      <c r="F1468" s="1">
        <v>1</v>
      </c>
      <c r="G1468" s="1">
        <v>10</v>
      </c>
      <c r="H1468" s="19">
        <f t="shared" si="22"/>
        <v>6.51</v>
      </c>
    </row>
    <row r="1469" spans="1:8">
      <c r="A1469" s="5" t="s">
        <v>1257</v>
      </c>
      <c r="B1469" s="6" t="s">
        <v>5622</v>
      </c>
      <c r="C1469" s="12" t="s">
        <v>2038</v>
      </c>
      <c r="D1469" s="23">
        <v>10.93</v>
      </c>
      <c r="E1469" s="1">
        <v>1</v>
      </c>
      <c r="F1469" s="1">
        <v>1</v>
      </c>
      <c r="G1469" s="1">
        <v>10</v>
      </c>
      <c r="H1469" s="19">
        <f t="shared" si="22"/>
        <v>10.93</v>
      </c>
    </row>
    <row r="1470" spans="1:8">
      <c r="A1470" s="5" t="s">
        <v>1265</v>
      </c>
      <c r="B1470" s="6" t="s">
        <v>5625</v>
      </c>
      <c r="C1470" s="12" t="s">
        <v>2027</v>
      </c>
      <c r="D1470" s="23">
        <v>4.07</v>
      </c>
      <c r="E1470" s="1">
        <v>1</v>
      </c>
      <c r="F1470" s="1">
        <v>1</v>
      </c>
      <c r="G1470" s="1">
        <v>10</v>
      </c>
      <c r="H1470" s="19">
        <f t="shared" si="22"/>
        <v>4.07</v>
      </c>
    </row>
    <row r="1471" spans="1:8">
      <c r="A1471" s="5" t="s">
        <v>1268</v>
      </c>
      <c r="B1471" s="6" t="s">
        <v>5626</v>
      </c>
      <c r="C1471" s="12" t="s">
        <v>2031</v>
      </c>
      <c r="D1471" s="23">
        <v>6.89</v>
      </c>
      <c r="E1471" s="1">
        <v>1</v>
      </c>
      <c r="F1471" s="1">
        <v>1</v>
      </c>
      <c r="G1471" s="1">
        <v>6</v>
      </c>
      <c r="H1471" s="19">
        <f t="shared" si="22"/>
        <v>6.89</v>
      </c>
    </row>
    <row r="1472" spans="1:8">
      <c r="A1472" s="5" t="s">
        <v>1255</v>
      </c>
      <c r="B1472" s="6" t="s">
        <v>6247</v>
      </c>
      <c r="C1472" s="12" t="s">
        <v>2980</v>
      </c>
      <c r="D1472" s="23">
        <v>51.66</v>
      </c>
      <c r="E1472" s="1">
        <v>1</v>
      </c>
      <c r="F1472" s="1">
        <v>1</v>
      </c>
      <c r="G1472" s="1">
        <v>1</v>
      </c>
      <c r="H1472" s="19">
        <f t="shared" si="22"/>
        <v>51.66</v>
      </c>
    </row>
    <row r="1473" spans="1:8">
      <c r="A1473" s="5" t="s">
        <v>451</v>
      </c>
      <c r="B1473" s="6" t="s">
        <v>6251</v>
      </c>
      <c r="C1473" s="12" t="s">
        <v>2030</v>
      </c>
      <c r="D1473" s="23">
        <v>45.76</v>
      </c>
      <c r="E1473" s="1">
        <v>1</v>
      </c>
      <c r="F1473" s="1">
        <v>1</v>
      </c>
      <c r="G1473" s="1">
        <v>1</v>
      </c>
      <c r="H1473" s="19">
        <f t="shared" si="22"/>
        <v>45.76</v>
      </c>
    </row>
    <row r="1474" spans="1:8">
      <c r="A1474" s="5" t="s">
        <v>1266</v>
      </c>
      <c r="B1474" s="6" t="s">
        <v>6649</v>
      </c>
      <c r="C1474" s="12" t="s">
        <v>2028</v>
      </c>
      <c r="D1474" s="23">
        <v>7.51</v>
      </c>
      <c r="E1474" s="1">
        <v>1</v>
      </c>
      <c r="F1474" s="1">
        <v>1</v>
      </c>
      <c r="G1474" s="1">
        <v>10</v>
      </c>
      <c r="H1474" s="19">
        <f t="shared" si="22"/>
        <v>7.51</v>
      </c>
    </row>
    <row r="1475" spans="1:8">
      <c r="A1475" s="5" t="s">
        <v>1269</v>
      </c>
      <c r="B1475" s="6" t="s">
        <v>6650</v>
      </c>
      <c r="C1475" s="12" t="s">
        <v>2032</v>
      </c>
      <c r="D1475" s="23">
        <v>12.62</v>
      </c>
      <c r="E1475" s="1">
        <v>1</v>
      </c>
      <c r="F1475" s="1">
        <v>1</v>
      </c>
      <c r="G1475" s="1">
        <v>10</v>
      </c>
      <c r="H1475" s="19">
        <f t="shared" ref="H1475:H1538" si="23">ROUND($D1475*(1-$H$1),2)</f>
        <v>12.62</v>
      </c>
    </row>
    <row r="1476" spans="1:8">
      <c r="A1476" s="5" t="s">
        <v>1256</v>
      </c>
      <c r="B1476" s="6" t="s">
        <v>6731</v>
      </c>
      <c r="C1476" s="12" t="s">
        <v>2037</v>
      </c>
      <c r="D1476" s="23">
        <v>30.99</v>
      </c>
      <c r="E1476" s="1">
        <v>1</v>
      </c>
      <c r="F1476" s="1">
        <v>1</v>
      </c>
      <c r="G1476" s="1">
        <v>1</v>
      </c>
      <c r="H1476" s="19">
        <f t="shared" si="23"/>
        <v>30.99</v>
      </c>
    </row>
    <row r="1477" spans="1:8">
      <c r="A1477" s="5" t="s">
        <v>1267</v>
      </c>
      <c r="B1477" s="6" t="s">
        <v>6732</v>
      </c>
      <c r="C1477" s="12" t="s">
        <v>2029</v>
      </c>
      <c r="D1477" s="23">
        <v>35.43</v>
      </c>
      <c r="E1477" s="1">
        <v>1</v>
      </c>
      <c r="F1477" s="1">
        <v>1</v>
      </c>
      <c r="G1477" s="1">
        <v>1</v>
      </c>
      <c r="H1477" s="19">
        <f t="shared" si="23"/>
        <v>35.43</v>
      </c>
    </row>
    <row r="1478" spans="1:8">
      <c r="A1478" s="5" t="s">
        <v>1270</v>
      </c>
      <c r="B1478" s="6" t="s">
        <v>6733</v>
      </c>
      <c r="C1478" s="12" t="s">
        <v>2033</v>
      </c>
      <c r="D1478" s="23">
        <v>20.67</v>
      </c>
      <c r="E1478" s="1">
        <v>1</v>
      </c>
      <c r="F1478" s="1">
        <v>1</v>
      </c>
      <c r="G1478" s="1">
        <v>10</v>
      </c>
      <c r="H1478" s="19">
        <f t="shared" si="23"/>
        <v>20.67</v>
      </c>
    </row>
    <row r="1479" spans="1:8">
      <c r="A1479" s="5" t="s">
        <v>446</v>
      </c>
      <c r="B1479" s="6" t="s">
        <v>5628</v>
      </c>
      <c r="C1479" s="12" t="s">
        <v>2022</v>
      </c>
      <c r="D1479" s="23">
        <v>6.3</v>
      </c>
      <c r="E1479" s="1">
        <v>1</v>
      </c>
      <c r="F1479" s="1">
        <v>1</v>
      </c>
      <c r="G1479" s="1">
        <v>10</v>
      </c>
      <c r="H1479" s="19">
        <f t="shared" si="23"/>
        <v>6.3</v>
      </c>
    </row>
    <row r="1480" spans="1:8">
      <c r="A1480" s="5" t="s">
        <v>449</v>
      </c>
      <c r="B1480" s="6" t="s">
        <v>5629</v>
      </c>
      <c r="C1480" s="12" t="s">
        <v>2025</v>
      </c>
      <c r="D1480" s="23">
        <v>10.56</v>
      </c>
      <c r="E1480" s="1">
        <v>1</v>
      </c>
      <c r="F1480" s="1">
        <v>1</v>
      </c>
      <c r="G1480" s="1">
        <v>6</v>
      </c>
      <c r="H1480" s="19">
        <f t="shared" si="23"/>
        <v>10.56</v>
      </c>
    </row>
    <row r="1481" spans="1:8">
      <c r="A1481" s="5" t="s">
        <v>447</v>
      </c>
      <c r="B1481" s="6" t="s">
        <v>6652</v>
      </c>
      <c r="C1481" s="12" t="s">
        <v>2023</v>
      </c>
      <c r="D1481" s="23">
        <v>12.58</v>
      </c>
      <c r="E1481" s="1">
        <v>1</v>
      </c>
      <c r="F1481" s="1">
        <v>1</v>
      </c>
      <c r="G1481" s="1">
        <v>10</v>
      </c>
      <c r="H1481" s="19">
        <f t="shared" si="23"/>
        <v>12.58</v>
      </c>
    </row>
    <row r="1482" spans="1:8">
      <c r="A1482" s="5" t="s">
        <v>450</v>
      </c>
      <c r="B1482" s="6" t="s">
        <v>6735</v>
      </c>
      <c r="C1482" s="12" t="s">
        <v>2026</v>
      </c>
      <c r="D1482" s="23">
        <v>30.99</v>
      </c>
      <c r="E1482" s="1">
        <v>1</v>
      </c>
      <c r="F1482" s="1">
        <v>1</v>
      </c>
      <c r="G1482" s="1">
        <v>1</v>
      </c>
      <c r="H1482" s="19">
        <f t="shared" si="23"/>
        <v>30.99</v>
      </c>
    </row>
    <row r="1483" spans="1:8">
      <c r="A1483" s="5" t="s">
        <v>448</v>
      </c>
      <c r="B1483" s="6" t="s">
        <v>6877</v>
      </c>
      <c r="C1483" s="12" t="s">
        <v>2024</v>
      </c>
      <c r="D1483" s="23">
        <v>59.04</v>
      </c>
      <c r="E1483" s="1">
        <v>1</v>
      </c>
      <c r="F1483" s="1">
        <v>1</v>
      </c>
      <c r="G1483" s="1">
        <v>1</v>
      </c>
      <c r="H1483" s="19">
        <f t="shared" si="23"/>
        <v>59.04</v>
      </c>
    </row>
    <row r="1484" spans="1:8">
      <c r="A1484" s="5" t="s">
        <v>574</v>
      </c>
      <c r="B1484" s="6" t="s">
        <v>6177</v>
      </c>
      <c r="C1484" s="12" t="s">
        <v>575</v>
      </c>
      <c r="D1484" s="23">
        <v>38.369999999999997</v>
      </c>
      <c r="E1484" s="1">
        <v>1</v>
      </c>
      <c r="F1484" s="1">
        <v>1</v>
      </c>
      <c r="G1484" s="1">
        <v>1</v>
      </c>
      <c r="H1484" s="19">
        <f t="shared" si="23"/>
        <v>38.369999999999997</v>
      </c>
    </row>
    <row r="1485" spans="1:8">
      <c r="A1485" s="5" t="s">
        <v>583</v>
      </c>
      <c r="B1485" s="6" t="s">
        <v>6627</v>
      </c>
      <c r="C1485" s="12" t="s">
        <v>584</v>
      </c>
      <c r="D1485" s="23">
        <v>79.709999999999994</v>
      </c>
      <c r="E1485" s="1">
        <v>1</v>
      </c>
      <c r="F1485" s="1">
        <v>1</v>
      </c>
      <c r="G1485" s="1">
        <v>1</v>
      </c>
      <c r="H1485" s="19">
        <f t="shared" si="23"/>
        <v>79.709999999999994</v>
      </c>
    </row>
    <row r="1486" spans="1:8">
      <c r="A1486" s="5" t="s">
        <v>4937</v>
      </c>
      <c r="B1486" s="6" t="s">
        <v>6096</v>
      </c>
      <c r="C1486" s="12" t="s">
        <v>4964</v>
      </c>
      <c r="D1486" s="23">
        <v>41.33</v>
      </c>
      <c r="E1486" s="1">
        <v>1</v>
      </c>
      <c r="F1486" s="1">
        <v>1</v>
      </c>
      <c r="G1486" s="1">
        <v>1</v>
      </c>
      <c r="H1486" s="19">
        <f t="shared" si="23"/>
        <v>41.33</v>
      </c>
    </row>
    <row r="1487" spans="1:8">
      <c r="A1487" s="5" t="s">
        <v>4936</v>
      </c>
      <c r="B1487" s="6" t="s">
        <v>6097</v>
      </c>
      <c r="C1487" s="12" t="s">
        <v>4963</v>
      </c>
      <c r="D1487" s="23">
        <v>35.43</v>
      </c>
      <c r="E1487" s="1">
        <v>1</v>
      </c>
      <c r="F1487" s="1">
        <v>1</v>
      </c>
      <c r="G1487" s="1">
        <v>1</v>
      </c>
      <c r="H1487" s="19">
        <f t="shared" si="23"/>
        <v>35.43</v>
      </c>
    </row>
    <row r="1488" spans="1:8">
      <c r="A1488" s="5" t="s">
        <v>7713</v>
      </c>
      <c r="B1488" s="6" t="s">
        <v>8270</v>
      </c>
      <c r="C1488" s="12" t="s">
        <v>7962</v>
      </c>
      <c r="D1488" s="23">
        <v>45.76</v>
      </c>
      <c r="E1488" s="1">
        <v>1</v>
      </c>
      <c r="F1488" s="1">
        <v>1</v>
      </c>
      <c r="G1488" s="1">
        <v>1</v>
      </c>
      <c r="H1488" s="19">
        <f t="shared" si="23"/>
        <v>45.76</v>
      </c>
    </row>
    <row r="1489" spans="1:8">
      <c r="A1489" s="5" t="s">
        <v>159</v>
      </c>
      <c r="B1489" s="6" t="s">
        <v>6024</v>
      </c>
      <c r="C1489" s="12" t="s">
        <v>2410</v>
      </c>
      <c r="D1489" s="23">
        <v>9.98</v>
      </c>
      <c r="E1489" s="1">
        <v>1</v>
      </c>
      <c r="F1489" s="1">
        <v>1</v>
      </c>
      <c r="G1489" s="1">
        <v>4</v>
      </c>
      <c r="H1489" s="19">
        <f t="shared" si="23"/>
        <v>9.98</v>
      </c>
    </row>
    <row r="1490" spans="1:8">
      <c r="A1490" s="5" t="s">
        <v>160</v>
      </c>
      <c r="B1490" s="6" t="s">
        <v>6025</v>
      </c>
      <c r="C1490" s="12" t="s">
        <v>2412</v>
      </c>
      <c r="D1490" s="23">
        <v>13.09</v>
      </c>
      <c r="E1490" s="1">
        <v>1</v>
      </c>
      <c r="F1490" s="1">
        <v>1</v>
      </c>
      <c r="G1490" s="1">
        <v>1</v>
      </c>
      <c r="H1490" s="19">
        <f t="shared" si="23"/>
        <v>13.09</v>
      </c>
    </row>
    <row r="1491" spans="1:8">
      <c r="A1491" s="5" t="s">
        <v>161</v>
      </c>
      <c r="B1491" s="6" t="s">
        <v>6026</v>
      </c>
      <c r="C1491" s="12" t="s">
        <v>2414</v>
      </c>
      <c r="D1491" s="23">
        <v>23.61</v>
      </c>
      <c r="E1491" s="1">
        <v>1</v>
      </c>
      <c r="F1491" s="1">
        <v>1</v>
      </c>
      <c r="G1491" s="1">
        <v>1</v>
      </c>
      <c r="H1491" s="19">
        <f t="shared" si="23"/>
        <v>23.61</v>
      </c>
    </row>
    <row r="1492" spans="1:8">
      <c r="A1492" s="5" t="s">
        <v>503</v>
      </c>
      <c r="B1492" s="6" t="s">
        <v>6171</v>
      </c>
      <c r="C1492" s="12" t="s">
        <v>2417</v>
      </c>
      <c r="D1492" s="23">
        <v>26.94</v>
      </c>
      <c r="E1492" s="1">
        <v>1</v>
      </c>
      <c r="F1492" s="1">
        <v>1</v>
      </c>
      <c r="G1492" s="1">
        <v>6</v>
      </c>
      <c r="H1492" s="19">
        <f t="shared" si="23"/>
        <v>26.94</v>
      </c>
    </row>
    <row r="1493" spans="1:8">
      <c r="A1493" s="5" t="s">
        <v>1639</v>
      </c>
      <c r="B1493" s="6" t="s">
        <v>6292</v>
      </c>
      <c r="C1493" s="12" t="s">
        <v>2411</v>
      </c>
      <c r="D1493" s="23">
        <v>14.76</v>
      </c>
      <c r="E1493" s="1">
        <v>1</v>
      </c>
      <c r="F1493" s="1">
        <v>1</v>
      </c>
      <c r="G1493" s="1">
        <v>1</v>
      </c>
      <c r="H1493" s="19">
        <f t="shared" si="23"/>
        <v>14.76</v>
      </c>
    </row>
    <row r="1494" spans="1:8">
      <c r="A1494" s="5" t="s">
        <v>1640</v>
      </c>
      <c r="B1494" s="6" t="s">
        <v>6293</v>
      </c>
      <c r="C1494" s="12" t="s">
        <v>2413</v>
      </c>
      <c r="D1494" s="23">
        <v>19.93</v>
      </c>
      <c r="E1494" s="1">
        <v>1</v>
      </c>
      <c r="F1494" s="1">
        <v>1</v>
      </c>
      <c r="G1494" s="1">
        <v>1</v>
      </c>
      <c r="H1494" s="19">
        <f t="shared" si="23"/>
        <v>19.93</v>
      </c>
    </row>
    <row r="1495" spans="1:8">
      <c r="A1495" s="5" t="s">
        <v>162</v>
      </c>
      <c r="B1495" s="6" t="s">
        <v>6753</v>
      </c>
      <c r="C1495" s="12" t="s">
        <v>2408</v>
      </c>
      <c r="D1495" s="23">
        <v>13.75</v>
      </c>
      <c r="E1495" s="1">
        <v>1</v>
      </c>
      <c r="F1495" s="1">
        <v>1</v>
      </c>
      <c r="G1495" s="1">
        <v>1</v>
      </c>
      <c r="H1495" s="19">
        <f t="shared" si="23"/>
        <v>13.75</v>
      </c>
    </row>
    <row r="1496" spans="1:8">
      <c r="A1496" s="5" t="s">
        <v>163</v>
      </c>
      <c r="B1496" s="6" t="s">
        <v>6754</v>
      </c>
      <c r="C1496" s="12" t="s">
        <v>2409</v>
      </c>
      <c r="D1496" s="23">
        <v>19.190000000000001</v>
      </c>
      <c r="E1496" s="1">
        <v>1</v>
      </c>
      <c r="F1496" s="1">
        <v>1</v>
      </c>
      <c r="G1496" s="1">
        <v>1</v>
      </c>
      <c r="H1496" s="19">
        <f t="shared" si="23"/>
        <v>19.190000000000001</v>
      </c>
    </row>
    <row r="1497" spans="1:8">
      <c r="A1497" s="5" t="s">
        <v>164</v>
      </c>
      <c r="B1497" s="6" t="s">
        <v>6755</v>
      </c>
      <c r="C1497" s="12" t="s">
        <v>2416</v>
      </c>
      <c r="D1497" s="23">
        <v>25.61</v>
      </c>
      <c r="E1497" s="1">
        <v>1</v>
      </c>
      <c r="F1497" s="1">
        <v>1</v>
      </c>
      <c r="G1497" s="1">
        <v>1</v>
      </c>
      <c r="H1497" s="19">
        <f t="shared" si="23"/>
        <v>25.61</v>
      </c>
    </row>
    <row r="1498" spans="1:8">
      <c r="A1498" s="5" t="s">
        <v>431</v>
      </c>
      <c r="B1498" s="6" t="s">
        <v>6184</v>
      </c>
      <c r="C1498" s="12" t="s">
        <v>432</v>
      </c>
      <c r="D1498" s="23">
        <v>21.04</v>
      </c>
      <c r="E1498" s="1">
        <v>1</v>
      </c>
      <c r="F1498" s="1">
        <v>1</v>
      </c>
      <c r="G1498" s="1">
        <v>1</v>
      </c>
      <c r="H1498" s="19">
        <f t="shared" si="23"/>
        <v>21.04</v>
      </c>
    </row>
    <row r="1499" spans="1:8">
      <c r="A1499" s="5" t="s">
        <v>433</v>
      </c>
      <c r="B1499" s="6" t="s">
        <v>6185</v>
      </c>
      <c r="C1499" s="12" t="s">
        <v>434</v>
      </c>
      <c r="D1499" s="23">
        <v>21.4</v>
      </c>
      <c r="E1499" s="1">
        <v>1</v>
      </c>
      <c r="F1499" s="1">
        <v>1</v>
      </c>
      <c r="G1499" s="1">
        <v>1</v>
      </c>
      <c r="H1499" s="19">
        <f t="shared" si="23"/>
        <v>21.4</v>
      </c>
    </row>
    <row r="1500" spans="1:8">
      <c r="A1500" s="5" t="s">
        <v>165</v>
      </c>
      <c r="B1500" s="6" t="s">
        <v>6723</v>
      </c>
      <c r="C1500" s="12" t="s">
        <v>166</v>
      </c>
      <c r="D1500" s="23">
        <v>19.190000000000001</v>
      </c>
      <c r="E1500" s="1">
        <v>1</v>
      </c>
      <c r="F1500" s="1">
        <v>1</v>
      </c>
      <c r="G1500" s="1">
        <v>1</v>
      </c>
      <c r="H1500" s="19">
        <f t="shared" si="23"/>
        <v>19.190000000000001</v>
      </c>
    </row>
    <row r="1501" spans="1:8">
      <c r="A1501" s="5" t="s">
        <v>167</v>
      </c>
      <c r="B1501" s="6" t="s">
        <v>8403</v>
      </c>
      <c r="C1501" s="12" t="s">
        <v>168</v>
      </c>
      <c r="D1501" s="23">
        <v>19.190000000000001</v>
      </c>
      <c r="E1501" s="1">
        <v>1</v>
      </c>
      <c r="F1501" s="1">
        <v>1</v>
      </c>
      <c r="G1501" s="1">
        <v>1</v>
      </c>
      <c r="H1501" s="19">
        <f t="shared" si="23"/>
        <v>19.190000000000001</v>
      </c>
    </row>
    <row r="1502" spans="1:8">
      <c r="A1502" s="5" t="s">
        <v>169</v>
      </c>
      <c r="B1502" s="6" t="s">
        <v>6724</v>
      </c>
      <c r="C1502" s="12" t="s">
        <v>170</v>
      </c>
      <c r="D1502" s="23">
        <v>23.61</v>
      </c>
      <c r="E1502" s="1">
        <v>1</v>
      </c>
      <c r="F1502" s="1">
        <v>1</v>
      </c>
      <c r="G1502" s="1">
        <v>1</v>
      </c>
      <c r="H1502" s="19">
        <f t="shared" si="23"/>
        <v>23.61</v>
      </c>
    </row>
    <row r="1503" spans="1:8">
      <c r="A1503" s="5" t="s">
        <v>602</v>
      </c>
      <c r="B1503" s="6" t="s">
        <v>6182</v>
      </c>
      <c r="C1503" s="12" t="s">
        <v>2418</v>
      </c>
      <c r="D1503" s="23">
        <v>8.61</v>
      </c>
      <c r="E1503" s="1">
        <v>1</v>
      </c>
      <c r="F1503" s="1">
        <v>1</v>
      </c>
      <c r="G1503" s="1">
        <v>4</v>
      </c>
      <c r="H1503" s="19">
        <f t="shared" si="23"/>
        <v>8.61</v>
      </c>
    </row>
    <row r="1504" spans="1:8">
      <c r="A1504" s="5" t="s">
        <v>7578</v>
      </c>
      <c r="B1504" s="6" t="s">
        <v>7654</v>
      </c>
      <c r="C1504" s="12" t="s">
        <v>7579</v>
      </c>
      <c r="D1504" s="23">
        <v>69.38</v>
      </c>
      <c r="E1504" s="1">
        <v>1</v>
      </c>
      <c r="F1504" s="1">
        <v>1</v>
      </c>
      <c r="G1504" s="1">
        <v>1</v>
      </c>
      <c r="H1504" s="19">
        <f t="shared" si="23"/>
        <v>69.38</v>
      </c>
    </row>
    <row r="1505" spans="1:8">
      <c r="A1505" s="5" t="s">
        <v>7580</v>
      </c>
      <c r="B1505" s="6" t="s">
        <v>7655</v>
      </c>
      <c r="C1505" s="12" t="s">
        <v>7581</v>
      </c>
      <c r="D1505" s="23">
        <v>66.42</v>
      </c>
      <c r="E1505" s="1">
        <v>1</v>
      </c>
      <c r="F1505" s="1">
        <v>1</v>
      </c>
      <c r="G1505" s="1">
        <v>1</v>
      </c>
      <c r="H1505" s="19">
        <f t="shared" si="23"/>
        <v>66.42</v>
      </c>
    </row>
    <row r="1506" spans="1:8">
      <c r="A1506" s="5" t="s">
        <v>7584</v>
      </c>
      <c r="B1506" s="6" t="s">
        <v>7656</v>
      </c>
      <c r="C1506" s="12" t="s">
        <v>7585</v>
      </c>
      <c r="D1506" s="23">
        <v>110.71</v>
      </c>
      <c r="E1506" s="1">
        <v>1</v>
      </c>
      <c r="F1506" s="1">
        <v>1</v>
      </c>
      <c r="G1506" s="1">
        <v>2</v>
      </c>
      <c r="H1506" s="19">
        <f t="shared" si="23"/>
        <v>110.71</v>
      </c>
    </row>
    <row r="1507" spans="1:8">
      <c r="A1507" s="5" t="s">
        <v>7582</v>
      </c>
      <c r="B1507" s="6" t="s">
        <v>7657</v>
      </c>
      <c r="C1507" s="12" t="s">
        <v>7583</v>
      </c>
      <c r="D1507" s="23">
        <v>110.71</v>
      </c>
      <c r="E1507" s="1">
        <v>1</v>
      </c>
      <c r="F1507" s="1">
        <v>1</v>
      </c>
      <c r="G1507" s="1">
        <v>4</v>
      </c>
      <c r="H1507" s="19">
        <f t="shared" si="23"/>
        <v>110.71</v>
      </c>
    </row>
    <row r="1508" spans="1:8">
      <c r="A1508" s="5" t="s">
        <v>7586</v>
      </c>
      <c r="B1508" s="6" t="s">
        <v>7658</v>
      </c>
      <c r="C1508" s="12" t="s">
        <v>7587</v>
      </c>
      <c r="D1508" s="23">
        <v>116.61</v>
      </c>
      <c r="E1508" s="1">
        <v>1</v>
      </c>
      <c r="F1508" s="1">
        <v>1</v>
      </c>
      <c r="G1508" s="1">
        <v>1</v>
      </c>
      <c r="H1508" s="19">
        <f t="shared" si="23"/>
        <v>116.61</v>
      </c>
    </row>
    <row r="1509" spans="1:8">
      <c r="A1509" s="5" t="s">
        <v>7588</v>
      </c>
      <c r="B1509" s="6" t="s">
        <v>7659</v>
      </c>
      <c r="C1509" s="12" t="s">
        <v>7589</v>
      </c>
      <c r="D1509" s="23">
        <v>276.02999999999997</v>
      </c>
      <c r="E1509" s="1">
        <v>1</v>
      </c>
      <c r="F1509" s="1">
        <v>1</v>
      </c>
      <c r="G1509" s="1">
        <v>1</v>
      </c>
      <c r="H1509" s="19">
        <f t="shared" si="23"/>
        <v>276.02999999999997</v>
      </c>
    </row>
    <row r="1510" spans="1:8">
      <c r="A1510" s="5" t="s">
        <v>7576</v>
      </c>
      <c r="B1510" s="6" t="s">
        <v>7660</v>
      </c>
      <c r="C1510" s="12" t="s">
        <v>7577</v>
      </c>
      <c r="D1510" s="23">
        <v>302.60000000000002</v>
      </c>
      <c r="E1510" s="1">
        <v>1</v>
      </c>
      <c r="F1510" s="1">
        <v>1</v>
      </c>
      <c r="G1510" s="1">
        <v>1</v>
      </c>
      <c r="H1510" s="19">
        <f t="shared" si="23"/>
        <v>302.60000000000002</v>
      </c>
    </row>
    <row r="1511" spans="1:8">
      <c r="A1511" s="5" t="s">
        <v>1585</v>
      </c>
      <c r="B1511" s="6" t="s">
        <v>5836</v>
      </c>
      <c r="C1511" s="12" t="s">
        <v>1586</v>
      </c>
      <c r="D1511" s="23">
        <v>4.04</v>
      </c>
      <c r="E1511" s="1">
        <v>1</v>
      </c>
      <c r="F1511" s="1">
        <v>1</v>
      </c>
      <c r="G1511" s="1">
        <v>12</v>
      </c>
      <c r="H1511" s="19">
        <f t="shared" si="23"/>
        <v>4.04</v>
      </c>
    </row>
    <row r="1512" spans="1:8">
      <c r="A1512" s="5" t="s">
        <v>1587</v>
      </c>
      <c r="B1512" s="6" t="s">
        <v>5837</v>
      </c>
      <c r="C1512" s="12" t="s">
        <v>1588</v>
      </c>
      <c r="D1512" s="23">
        <v>6.3</v>
      </c>
      <c r="E1512" s="1">
        <v>1</v>
      </c>
      <c r="F1512" s="1">
        <v>1</v>
      </c>
      <c r="G1512" s="1">
        <v>12</v>
      </c>
      <c r="H1512" s="19">
        <f t="shared" si="23"/>
        <v>6.3</v>
      </c>
    </row>
    <row r="1513" spans="1:8">
      <c r="A1513" s="5" t="s">
        <v>1589</v>
      </c>
      <c r="B1513" s="6" t="s">
        <v>5838</v>
      </c>
      <c r="C1513" s="12" t="s">
        <v>1590</v>
      </c>
      <c r="D1513" s="23">
        <v>8.7799999999999994</v>
      </c>
      <c r="E1513" s="1">
        <v>1</v>
      </c>
      <c r="F1513" s="1">
        <v>1</v>
      </c>
      <c r="G1513" s="1">
        <v>12</v>
      </c>
      <c r="H1513" s="19">
        <f t="shared" si="23"/>
        <v>8.7799999999999994</v>
      </c>
    </row>
    <row r="1514" spans="1:8">
      <c r="A1514" s="5" t="s">
        <v>1591</v>
      </c>
      <c r="B1514" s="6" t="s">
        <v>5839</v>
      </c>
      <c r="C1514" s="12" t="s">
        <v>1957</v>
      </c>
      <c r="D1514" s="23">
        <v>2.34</v>
      </c>
      <c r="E1514" s="1">
        <v>1</v>
      </c>
      <c r="F1514" s="1">
        <v>1</v>
      </c>
      <c r="G1514" s="1">
        <v>24</v>
      </c>
      <c r="H1514" s="19">
        <f t="shared" si="23"/>
        <v>2.34</v>
      </c>
    </row>
    <row r="1515" spans="1:8">
      <c r="A1515" s="5" t="s">
        <v>1592</v>
      </c>
      <c r="B1515" s="6" t="s">
        <v>5840</v>
      </c>
      <c r="C1515" s="12" t="s">
        <v>1593</v>
      </c>
      <c r="D1515" s="23">
        <v>6.09</v>
      </c>
      <c r="E1515" s="1">
        <v>1</v>
      </c>
      <c r="F1515" s="1">
        <v>1</v>
      </c>
      <c r="G1515" s="1">
        <v>12</v>
      </c>
      <c r="H1515" s="19">
        <f t="shared" si="23"/>
        <v>6.09</v>
      </c>
    </row>
    <row r="1516" spans="1:8">
      <c r="A1516" s="5" t="s">
        <v>1183</v>
      </c>
      <c r="B1516" s="6" t="s">
        <v>6187</v>
      </c>
      <c r="C1516" s="12" t="s">
        <v>1955</v>
      </c>
      <c r="D1516" s="23">
        <v>0.98</v>
      </c>
      <c r="E1516" s="1">
        <v>1</v>
      </c>
      <c r="F1516" s="1">
        <v>1</v>
      </c>
      <c r="G1516" s="1">
        <v>60</v>
      </c>
      <c r="H1516" s="19">
        <f t="shared" si="23"/>
        <v>0.98</v>
      </c>
    </row>
    <row r="1517" spans="1:8">
      <c r="A1517" s="5" t="s">
        <v>1184</v>
      </c>
      <c r="B1517" s="6" t="s">
        <v>6188</v>
      </c>
      <c r="C1517" s="12" t="s">
        <v>1956</v>
      </c>
      <c r="D1517" s="23">
        <v>1.28</v>
      </c>
      <c r="E1517" s="1">
        <v>1</v>
      </c>
      <c r="F1517" s="1">
        <v>1</v>
      </c>
      <c r="G1517" s="1">
        <v>60</v>
      </c>
      <c r="H1517" s="19">
        <f t="shared" si="23"/>
        <v>1.28</v>
      </c>
    </row>
    <row r="1518" spans="1:8">
      <c r="A1518" s="5" t="s">
        <v>1594</v>
      </c>
      <c r="B1518" s="6" t="s">
        <v>6464</v>
      </c>
      <c r="C1518" s="12" t="s">
        <v>1595</v>
      </c>
      <c r="D1518" s="23">
        <v>1.02</v>
      </c>
      <c r="E1518" s="1">
        <v>1</v>
      </c>
      <c r="F1518" s="1">
        <v>1</v>
      </c>
      <c r="G1518" s="1">
        <v>72</v>
      </c>
      <c r="H1518" s="19">
        <f t="shared" si="23"/>
        <v>1.02</v>
      </c>
    </row>
    <row r="1519" spans="1:8">
      <c r="A1519" s="5" t="s">
        <v>1596</v>
      </c>
      <c r="B1519" s="6" t="s">
        <v>6465</v>
      </c>
      <c r="C1519" s="12" t="s">
        <v>1597</v>
      </c>
      <c r="D1519" s="23">
        <v>1.02</v>
      </c>
      <c r="E1519" s="1">
        <v>1</v>
      </c>
      <c r="F1519" s="1">
        <v>1</v>
      </c>
      <c r="G1519" s="1">
        <v>72</v>
      </c>
      <c r="H1519" s="19">
        <f t="shared" si="23"/>
        <v>1.02</v>
      </c>
    </row>
    <row r="1520" spans="1:8">
      <c r="A1520" s="5" t="s">
        <v>1598</v>
      </c>
      <c r="B1520" s="6" t="s">
        <v>6722</v>
      </c>
      <c r="C1520" s="12" t="s">
        <v>1958</v>
      </c>
      <c r="D1520" s="23">
        <v>3.84</v>
      </c>
      <c r="E1520" s="1">
        <v>1</v>
      </c>
      <c r="F1520" s="1">
        <v>1</v>
      </c>
      <c r="G1520" s="1">
        <v>12</v>
      </c>
      <c r="H1520" s="19">
        <f t="shared" si="23"/>
        <v>3.84</v>
      </c>
    </row>
    <row r="1521" spans="1:8">
      <c r="A1521" s="5" t="s">
        <v>921</v>
      </c>
      <c r="B1521" s="6" t="s">
        <v>5726</v>
      </c>
      <c r="C1521" s="12" t="s">
        <v>2055</v>
      </c>
      <c r="D1521" s="23">
        <v>9.16</v>
      </c>
      <c r="E1521" s="1">
        <v>1</v>
      </c>
      <c r="F1521" s="1">
        <v>1</v>
      </c>
      <c r="G1521" s="1">
        <v>3</v>
      </c>
      <c r="H1521" s="19">
        <f t="shared" si="23"/>
        <v>9.16</v>
      </c>
    </row>
    <row r="1522" spans="1:8">
      <c r="A1522" s="5" t="s">
        <v>922</v>
      </c>
      <c r="B1522" s="6" t="s">
        <v>5727</v>
      </c>
      <c r="C1522" s="12" t="s">
        <v>2062</v>
      </c>
      <c r="D1522" s="23">
        <v>7.5</v>
      </c>
      <c r="E1522" s="1">
        <v>1</v>
      </c>
      <c r="F1522" s="1">
        <v>1</v>
      </c>
      <c r="G1522" s="1">
        <v>3</v>
      </c>
      <c r="H1522" s="19">
        <f t="shared" si="23"/>
        <v>7.5</v>
      </c>
    </row>
    <row r="1523" spans="1:8">
      <c r="A1523" s="5" t="s">
        <v>923</v>
      </c>
      <c r="B1523" s="6" t="s">
        <v>5728</v>
      </c>
      <c r="C1523" s="12" t="s">
        <v>2061</v>
      </c>
      <c r="D1523" s="23">
        <v>9.16</v>
      </c>
      <c r="E1523" s="1">
        <v>1</v>
      </c>
      <c r="F1523" s="1">
        <v>1</v>
      </c>
      <c r="G1523" s="1">
        <v>3</v>
      </c>
      <c r="H1523" s="19">
        <f t="shared" si="23"/>
        <v>9.16</v>
      </c>
    </row>
    <row r="1524" spans="1:8">
      <c r="A1524" s="5" t="s">
        <v>924</v>
      </c>
      <c r="B1524" s="6" t="s">
        <v>5729</v>
      </c>
      <c r="C1524" s="12" t="s">
        <v>2063</v>
      </c>
      <c r="D1524" s="23">
        <v>9.49</v>
      </c>
      <c r="E1524" s="1">
        <v>1</v>
      </c>
      <c r="F1524" s="1">
        <v>1</v>
      </c>
      <c r="G1524" s="1">
        <v>3</v>
      </c>
      <c r="H1524" s="19">
        <f t="shared" si="23"/>
        <v>9.49</v>
      </c>
    </row>
    <row r="1525" spans="1:8">
      <c r="A1525" s="5" t="s">
        <v>925</v>
      </c>
      <c r="B1525" s="6" t="s">
        <v>5730</v>
      </c>
      <c r="C1525" s="12" t="s">
        <v>2054</v>
      </c>
      <c r="D1525" s="23">
        <v>22.14</v>
      </c>
      <c r="E1525" s="1">
        <v>1</v>
      </c>
      <c r="F1525" s="1">
        <v>1</v>
      </c>
      <c r="G1525" s="1">
        <v>1</v>
      </c>
      <c r="H1525" s="19">
        <f t="shared" si="23"/>
        <v>22.14</v>
      </c>
    </row>
    <row r="1526" spans="1:8">
      <c r="A1526" s="5" t="s">
        <v>926</v>
      </c>
      <c r="B1526" s="6" t="s">
        <v>5731</v>
      </c>
      <c r="C1526" s="12" t="s">
        <v>2056</v>
      </c>
      <c r="D1526" s="23">
        <v>8.07</v>
      </c>
      <c r="E1526" s="1">
        <v>1</v>
      </c>
      <c r="F1526" s="1">
        <v>1</v>
      </c>
      <c r="G1526" s="1">
        <v>3</v>
      </c>
      <c r="H1526" s="19">
        <f t="shared" si="23"/>
        <v>8.07</v>
      </c>
    </row>
    <row r="1527" spans="1:8">
      <c r="A1527" s="5" t="s">
        <v>927</v>
      </c>
      <c r="B1527" s="6" t="s">
        <v>5732</v>
      </c>
      <c r="C1527" s="12" t="s">
        <v>2053</v>
      </c>
      <c r="D1527" s="23">
        <v>9.3699999999999992</v>
      </c>
      <c r="E1527" s="1">
        <v>1</v>
      </c>
      <c r="F1527" s="1">
        <v>1</v>
      </c>
      <c r="G1527" s="1">
        <v>3</v>
      </c>
      <c r="H1527" s="19">
        <f t="shared" si="23"/>
        <v>9.3699999999999992</v>
      </c>
    </row>
    <row r="1528" spans="1:8">
      <c r="A1528" s="5" t="s">
        <v>928</v>
      </c>
      <c r="B1528" s="6" t="s">
        <v>5733</v>
      </c>
      <c r="C1528" s="12" t="s">
        <v>2060</v>
      </c>
      <c r="D1528" s="23">
        <v>10.6</v>
      </c>
      <c r="E1528" s="1">
        <v>1</v>
      </c>
      <c r="F1528" s="1">
        <v>1</v>
      </c>
      <c r="G1528" s="1">
        <v>3</v>
      </c>
      <c r="H1528" s="19">
        <f t="shared" si="23"/>
        <v>10.6</v>
      </c>
    </row>
    <row r="1529" spans="1:8">
      <c r="A1529" s="5" t="s">
        <v>929</v>
      </c>
      <c r="B1529" s="6" t="s">
        <v>5734</v>
      </c>
      <c r="C1529" s="12" t="s">
        <v>2059</v>
      </c>
      <c r="D1529" s="23">
        <v>11.37</v>
      </c>
      <c r="E1529" s="1">
        <v>1</v>
      </c>
      <c r="F1529" s="1">
        <v>1</v>
      </c>
      <c r="G1529" s="1">
        <v>3</v>
      </c>
      <c r="H1529" s="19">
        <f t="shared" si="23"/>
        <v>11.37</v>
      </c>
    </row>
    <row r="1530" spans="1:8">
      <c r="A1530" s="5" t="s">
        <v>930</v>
      </c>
      <c r="B1530" s="6" t="s">
        <v>5735</v>
      </c>
      <c r="C1530" s="12" t="s">
        <v>2065</v>
      </c>
      <c r="D1530" s="23">
        <v>7.74</v>
      </c>
      <c r="E1530" s="1">
        <v>1</v>
      </c>
      <c r="F1530" s="1">
        <v>1</v>
      </c>
      <c r="G1530" s="1">
        <v>3</v>
      </c>
      <c r="H1530" s="19">
        <f t="shared" si="23"/>
        <v>7.74</v>
      </c>
    </row>
    <row r="1531" spans="1:8">
      <c r="A1531" s="5" t="s">
        <v>931</v>
      </c>
      <c r="B1531" s="6" t="s">
        <v>5736</v>
      </c>
      <c r="C1531" s="12" t="s">
        <v>2066</v>
      </c>
      <c r="D1531" s="23">
        <v>10.6</v>
      </c>
      <c r="E1531" s="1">
        <v>1</v>
      </c>
      <c r="F1531" s="1">
        <v>1</v>
      </c>
      <c r="G1531" s="1">
        <v>3</v>
      </c>
      <c r="H1531" s="19">
        <f t="shared" si="23"/>
        <v>10.6</v>
      </c>
    </row>
    <row r="1532" spans="1:8">
      <c r="A1532" s="5" t="s">
        <v>932</v>
      </c>
      <c r="B1532" s="6" t="s">
        <v>5737</v>
      </c>
      <c r="C1532" s="12" t="s">
        <v>2068</v>
      </c>
      <c r="D1532" s="23">
        <v>9.0399999999999991</v>
      </c>
      <c r="E1532" s="1">
        <v>1</v>
      </c>
      <c r="F1532" s="1">
        <v>1</v>
      </c>
      <c r="G1532" s="1">
        <v>3</v>
      </c>
      <c r="H1532" s="19">
        <f t="shared" si="23"/>
        <v>9.0399999999999991</v>
      </c>
    </row>
    <row r="1533" spans="1:8">
      <c r="A1533" s="5" t="s">
        <v>933</v>
      </c>
      <c r="B1533" s="6" t="s">
        <v>5738</v>
      </c>
      <c r="C1533" s="12" t="s">
        <v>2067</v>
      </c>
      <c r="D1533" s="23">
        <v>10.93</v>
      </c>
      <c r="E1533" s="1">
        <v>1</v>
      </c>
      <c r="F1533" s="1">
        <v>1</v>
      </c>
      <c r="G1533" s="1">
        <v>3</v>
      </c>
      <c r="H1533" s="19">
        <f t="shared" si="23"/>
        <v>10.93</v>
      </c>
    </row>
    <row r="1534" spans="1:8">
      <c r="A1534" s="5" t="s">
        <v>934</v>
      </c>
      <c r="B1534" s="6" t="s">
        <v>5739</v>
      </c>
      <c r="C1534" s="12" t="s">
        <v>2072</v>
      </c>
      <c r="D1534" s="23">
        <v>26.57</v>
      </c>
      <c r="E1534" s="1">
        <v>1</v>
      </c>
      <c r="F1534" s="1">
        <v>1</v>
      </c>
      <c r="G1534" s="1">
        <v>4</v>
      </c>
      <c r="H1534" s="19">
        <f t="shared" si="23"/>
        <v>26.57</v>
      </c>
    </row>
    <row r="1535" spans="1:8">
      <c r="A1535" s="5" t="s">
        <v>935</v>
      </c>
      <c r="B1535" s="6" t="s">
        <v>5740</v>
      </c>
      <c r="C1535" s="12" t="s">
        <v>2074</v>
      </c>
      <c r="D1535" s="23">
        <v>11.48</v>
      </c>
      <c r="E1535" s="1">
        <v>1</v>
      </c>
      <c r="F1535" s="1">
        <v>1</v>
      </c>
      <c r="G1535" s="1">
        <v>3</v>
      </c>
      <c r="H1535" s="19">
        <f t="shared" si="23"/>
        <v>11.48</v>
      </c>
    </row>
    <row r="1536" spans="1:8">
      <c r="A1536" s="5" t="s">
        <v>936</v>
      </c>
      <c r="B1536" s="6" t="s">
        <v>5741</v>
      </c>
      <c r="C1536" s="12" t="s">
        <v>2075</v>
      </c>
      <c r="D1536" s="23">
        <v>11.91</v>
      </c>
      <c r="E1536" s="1">
        <v>1</v>
      </c>
      <c r="F1536" s="1">
        <v>1</v>
      </c>
      <c r="G1536" s="1">
        <v>3</v>
      </c>
      <c r="H1536" s="19">
        <f t="shared" si="23"/>
        <v>11.91</v>
      </c>
    </row>
    <row r="1537" spans="1:8">
      <c r="A1537" s="5" t="s">
        <v>937</v>
      </c>
      <c r="B1537" s="6" t="s">
        <v>5742</v>
      </c>
      <c r="C1537" s="12" t="s">
        <v>2076</v>
      </c>
      <c r="D1537" s="23">
        <v>12.36</v>
      </c>
      <c r="E1537" s="1">
        <v>1</v>
      </c>
      <c r="F1537" s="1">
        <v>1</v>
      </c>
      <c r="G1537" s="1">
        <v>3</v>
      </c>
      <c r="H1537" s="19">
        <f t="shared" si="23"/>
        <v>12.36</v>
      </c>
    </row>
    <row r="1538" spans="1:8">
      <c r="A1538" s="5" t="s">
        <v>938</v>
      </c>
      <c r="B1538" s="6" t="s">
        <v>5743</v>
      </c>
      <c r="C1538" s="12" t="s">
        <v>2077</v>
      </c>
      <c r="D1538" s="23">
        <v>12.58</v>
      </c>
      <c r="E1538" s="1">
        <v>1</v>
      </c>
      <c r="F1538" s="1">
        <v>1</v>
      </c>
      <c r="G1538" s="1">
        <v>3</v>
      </c>
      <c r="H1538" s="19">
        <f t="shared" si="23"/>
        <v>12.58</v>
      </c>
    </row>
    <row r="1539" spans="1:8">
      <c r="A1539" s="5" t="s">
        <v>939</v>
      </c>
      <c r="B1539" s="6" t="s">
        <v>5744</v>
      </c>
      <c r="C1539" s="12" t="s">
        <v>2078</v>
      </c>
      <c r="D1539" s="23">
        <v>10.6</v>
      </c>
      <c r="E1539" s="1">
        <v>1</v>
      </c>
      <c r="F1539" s="1">
        <v>1</v>
      </c>
      <c r="G1539" s="1">
        <v>3</v>
      </c>
      <c r="H1539" s="19">
        <f t="shared" ref="H1539:H1602" si="24">ROUND($D1539*(1-$H$1),2)</f>
        <v>10.6</v>
      </c>
    </row>
    <row r="1540" spans="1:8">
      <c r="A1540" s="5" t="s">
        <v>940</v>
      </c>
      <c r="B1540" s="6" t="s">
        <v>5745</v>
      </c>
      <c r="C1540" s="12" t="s">
        <v>2079</v>
      </c>
      <c r="D1540" s="23">
        <v>10.81</v>
      </c>
      <c r="E1540" s="1">
        <v>1</v>
      </c>
      <c r="F1540" s="1">
        <v>1</v>
      </c>
      <c r="G1540" s="1">
        <v>3</v>
      </c>
      <c r="H1540" s="19">
        <f t="shared" si="24"/>
        <v>10.81</v>
      </c>
    </row>
    <row r="1541" spans="1:8">
      <c r="A1541" s="5" t="s">
        <v>941</v>
      </c>
      <c r="B1541" s="6" t="s">
        <v>5746</v>
      </c>
      <c r="C1541" s="12" t="s">
        <v>2052</v>
      </c>
      <c r="D1541" s="23">
        <v>7.74</v>
      </c>
      <c r="E1541" s="1">
        <v>1</v>
      </c>
      <c r="F1541" s="1">
        <v>1</v>
      </c>
      <c r="G1541" s="1">
        <v>3</v>
      </c>
      <c r="H1541" s="19">
        <f t="shared" si="24"/>
        <v>7.74</v>
      </c>
    </row>
    <row r="1542" spans="1:8">
      <c r="A1542" s="5" t="s">
        <v>942</v>
      </c>
      <c r="B1542" s="6" t="s">
        <v>5747</v>
      </c>
      <c r="C1542" s="12" t="s">
        <v>2069</v>
      </c>
      <c r="D1542" s="23">
        <v>7.74</v>
      </c>
      <c r="E1542" s="1">
        <v>1</v>
      </c>
      <c r="F1542" s="1">
        <v>1</v>
      </c>
      <c r="G1542" s="1">
        <v>3</v>
      </c>
      <c r="H1542" s="19">
        <f t="shared" si="24"/>
        <v>7.74</v>
      </c>
    </row>
    <row r="1543" spans="1:8">
      <c r="A1543" s="5" t="s">
        <v>943</v>
      </c>
      <c r="B1543" s="6" t="s">
        <v>5748</v>
      </c>
      <c r="C1543" s="12" t="s">
        <v>2071</v>
      </c>
      <c r="D1543" s="23">
        <v>6.96</v>
      </c>
      <c r="E1543" s="1">
        <v>1</v>
      </c>
      <c r="F1543" s="1">
        <v>1</v>
      </c>
      <c r="G1543" s="1">
        <v>3</v>
      </c>
      <c r="H1543" s="19">
        <f t="shared" si="24"/>
        <v>6.96</v>
      </c>
    </row>
    <row r="1544" spans="1:8">
      <c r="A1544" s="5" t="s">
        <v>944</v>
      </c>
      <c r="B1544" s="6" t="s">
        <v>5749</v>
      </c>
      <c r="C1544" s="12" t="s">
        <v>2070</v>
      </c>
      <c r="D1544" s="23">
        <v>7.5</v>
      </c>
      <c r="E1544" s="1">
        <v>1</v>
      </c>
      <c r="F1544" s="1">
        <v>1</v>
      </c>
      <c r="G1544" s="1">
        <v>3</v>
      </c>
      <c r="H1544" s="19">
        <f t="shared" si="24"/>
        <v>7.5</v>
      </c>
    </row>
    <row r="1545" spans="1:8">
      <c r="A1545" s="5" t="s">
        <v>945</v>
      </c>
      <c r="B1545" s="6" t="s">
        <v>5750</v>
      </c>
      <c r="C1545" s="12" t="s">
        <v>2058</v>
      </c>
      <c r="D1545" s="23">
        <v>9.25</v>
      </c>
      <c r="E1545" s="1">
        <v>1</v>
      </c>
      <c r="F1545" s="1">
        <v>1</v>
      </c>
      <c r="G1545" s="1">
        <v>3</v>
      </c>
      <c r="H1545" s="19">
        <f t="shared" si="24"/>
        <v>9.25</v>
      </c>
    </row>
    <row r="1546" spans="1:8">
      <c r="A1546" s="5" t="s">
        <v>946</v>
      </c>
      <c r="B1546" s="6" t="s">
        <v>5751</v>
      </c>
      <c r="C1546" s="12" t="s">
        <v>2064</v>
      </c>
      <c r="D1546" s="23">
        <v>7.74</v>
      </c>
      <c r="E1546" s="1">
        <v>1</v>
      </c>
      <c r="F1546" s="1">
        <v>1</v>
      </c>
      <c r="G1546" s="1">
        <v>3</v>
      </c>
      <c r="H1546" s="19">
        <f t="shared" si="24"/>
        <v>7.74</v>
      </c>
    </row>
    <row r="1547" spans="1:8">
      <c r="A1547" s="5" t="s">
        <v>1446</v>
      </c>
      <c r="B1547" s="6" t="s">
        <v>5752</v>
      </c>
      <c r="C1547" s="12" t="s">
        <v>2073</v>
      </c>
      <c r="D1547" s="23">
        <v>13.03</v>
      </c>
      <c r="E1547" s="1">
        <v>1</v>
      </c>
      <c r="F1547" s="1">
        <v>1</v>
      </c>
      <c r="G1547" s="1">
        <v>1</v>
      </c>
      <c r="H1547" s="19">
        <f t="shared" si="24"/>
        <v>13.03</v>
      </c>
    </row>
    <row r="1548" spans="1:8">
      <c r="A1548" s="5" t="s">
        <v>1447</v>
      </c>
      <c r="B1548" s="6" t="s">
        <v>5753</v>
      </c>
      <c r="C1548" s="12" t="s">
        <v>2057</v>
      </c>
      <c r="D1548" s="23">
        <v>10.93</v>
      </c>
      <c r="E1548" s="1">
        <v>1</v>
      </c>
      <c r="F1548" s="1">
        <v>1</v>
      </c>
      <c r="G1548" s="1">
        <v>3</v>
      </c>
      <c r="H1548" s="19">
        <f t="shared" si="24"/>
        <v>10.93</v>
      </c>
    </row>
    <row r="1549" spans="1:8">
      <c r="A1549" s="5" t="s">
        <v>2937</v>
      </c>
      <c r="B1549" s="6" t="s">
        <v>6072</v>
      </c>
      <c r="C1549" s="12" t="s">
        <v>3002</v>
      </c>
      <c r="D1549" s="23">
        <v>32.47</v>
      </c>
      <c r="E1549" s="1">
        <v>1</v>
      </c>
      <c r="F1549" s="1">
        <v>1</v>
      </c>
      <c r="G1549" s="1">
        <v>1</v>
      </c>
      <c r="H1549" s="19">
        <f t="shared" si="24"/>
        <v>32.47</v>
      </c>
    </row>
    <row r="1550" spans="1:8">
      <c r="A1550" s="5" t="s">
        <v>7930</v>
      </c>
      <c r="B1550" s="6" t="s">
        <v>8323</v>
      </c>
      <c r="C1550" s="12" t="s">
        <v>8179</v>
      </c>
      <c r="D1550" s="23">
        <v>22.14</v>
      </c>
      <c r="E1550" s="1">
        <v>1</v>
      </c>
      <c r="F1550" s="1">
        <v>1</v>
      </c>
      <c r="G1550" s="1">
        <v>1</v>
      </c>
      <c r="H1550" s="19">
        <f t="shared" si="24"/>
        <v>22.14</v>
      </c>
    </row>
    <row r="1551" spans="1:8">
      <c r="A1551" s="5" t="s">
        <v>7931</v>
      </c>
      <c r="B1551" s="6" t="s">
        <v>8324</v>
      </c>
      <c r="C1551" s="12" t="s">
        <v>8180</v>
      </c>
      <c r="D1551" s="23">
        <v>26.57</v>
      </c>
      <c r="E1551" s="1">
        <v>1</v>
      </c>
      <c r="F1551" s="1">
        <v>1</v>
      </c>
      <c r="G1551" s="1">
        <v>1</v>
      </c>
      <c r="H1551" s="19">
        <f t="shared" si="24"/>
        <v>26.57</v>
      </c>
    </row>
    <row r="1552" spans="1:8">
      <c r="A1552" s="5" t="s">
        <v>7932</v>
      </c>
      <c r="B1552" s="6" t="s">
        <v>8325</v>
      </c>
      <c r="C1552" s="12" t="s">
        <v>8181</v>
      </c>
      <c r="D1552" s="23">
        <v>30.99</v>
      </c>
      <c r="E1552" s="1">
        <v>1</v>
      </c>
      <c r="F1552" s="1">
        <v>1</v>
      </c>
      <c r="G1552" s="1">
        <v>1</v>
      </c>
      <c r="H1552" s="19">
        <f t="shared" si="24"/>
        <v>30.99</v>
      </c>
    </row>
    <row r="1553" spans="1:8">
      <c r="A1553" s="5" t="s">
        <v>7933</v>
      </c>
      <c r="B1553" s="6" t="s">
        <v>8326</v>
      </c>
      <c r="C1553" s="12" t="s">
        <v>8182</v>
      </c>
      <c r="D1553" s="23">
        <v>38.369999999999997</v>
      </c>
      <c r="E1553" s="1">
        <v>1</v>
      </c>
      <c r="F1553" s="1">
        <v>1</v>
      </c>
      <c r="G1553" s="1">
        <v>1</v>
      </c>
      <c r="H1553" s="19">
        <f t="shared" si="24"/>
        <v>38.369999999999997</v>
      </c>
    </row>
    <row r="1554" spans="1:8">
      <c r="A1554" s="5" t="s">
        <v>7727</v>
      </c>
      <c r="B1554" s="6" t="s">
        <v>8284</v>
      </c>
      <c r="C1554" s="12" t="s">
        <v>7976</v>
      </c>
      <c r="D1554" s="23">
        <v>6.05</v>
      </c>
      <c r="E1554" s="1">
        <v>1</v>
      </c>
      <c r="F1554" s="1">
        <v>1</v>
      </c>
      <c r="G1554" s="1">
        <v>1</v>
      </c>
      <c r="H1554" s="19">
        <f t="shared" si="24"/>
        <v>6.05</v>
      </c>
    </row>
    <row r="1555" spans="1:8">
      <c r="A1555" s="5" t="s">
        <v>7728</v>
      </c>
      <c r="B1555" s="6" t="s">
        <v>8285</v>
      </c>
      <c r="C1555" s="12" t="s">
        <v>7977</v>
      </c>
      <c r="D1555" s="23">
        <v>6.05</v>
      </c>
      <c r="E1555" s="1">
        <v>1</v>
      </c>
      <c r="F1555" s="1">
        <v>1</v>
      </c>
      <c r="G1555" s="1">
        <v>1</v>
      </c>
      <c r="H1555" s="19">
        <f t="shared" si="24"/>
        <v>6.05</v>
      </c>
    </row>
    <row r="1556" spans="1:8">
      <c r="A1556" s="5" t="s">
        <v>7729</v>
      </c>
      <c r="B1556" s="6" t="s">
        <v>8286</v>
      </c>
      <c r="C1556" s="12" t="s">
        <v>7978</v>
      </c>
      <c r="D1556" s="23">
        <v>6.82</v>
      </c>
      <c r="E1556" s="1">
        <v>1</v>
      </c>
      <c r="F1556" s="1">
        <v>1</v>
      </c>
      <c r="G1556" s="1">
        <v>1</v>
      </c>
      <c r="H1556" s="19">
        <f t="shared" si="24"/>
        <v>6.82</v>
      </c>
    </row>
    <row r="1557" spans="1:8">
      <c r="A1557" s="5" t="s">
        <v>7730</v>
      </c>
      <c r="B1557" s="6" t="s">
        <v>8287</v>
      </c>
      <c r="C1557" s="12" t="s">
        <v>7979</v>
      </c>
      <c r="D1557" s="23">
        <v>6.82</v>
      </c>
      <c r="E1557" s="1">
        <v>1</v>
      </c>
      <c r="F1557" s="1">
        <v>1</v>
      </c>
      <c r="G1557" s="1">
        <v>1</v>
      </c>
      <c r="H1557" s="19">
        <f t="shared" si="24"/>
        <v>6.82</v>
      </c>
    </row>
    <row r="1558" spans="1:8">
      <c r="A1558" s="5" t="s">
        <v>7731</v>
      </c>
      <c r="B1558" s="6" t="s">
        <v>8288</v>
      </c>
      <c r="C1558" s="12" t="s">
        <v>7980</v>
      </c>
      <c r="D1558" s="23">
        <v>7.19</v>
      </c>
      <c r="E1558" s="1">
        <v>1</v>
      </c>
      <c r="F1558" s="1">
        <v>1</v>
      </c>
      <c r="G1558" s="1">
        <v>1</v>
      </c>
      <c r="H1558" s="19">
        <f t="shared" si="24"/>
        <v>7.19</v>
      </c>
    </row>
    <row r="1559" spans="1:8">
      <c r="A1559" s="5" t="s">
        <v>7732</v>
      </c>
      <c r="B1559" s="6" t="s">
        <v>8289</v>
      </c>
      <c r="C1559" s="12" t="s">
        <v>7981</v>
      </c>
      <c r="D1559" s="23">
        <v>7.58</v>
      </c>
      <c r="E1559" s="1">
        <v>1</v>
      </c>
      <c r="F1559" s="1">
        <v>1</v>
      </c>
      <c r="G1559" s="1">
        <v>1</v>
      </c>
      <c r="H1559" s="19">
        <f t="shared" si="24"/>
        <v>7.58</v>
      </c>
    </row>
    <row r="1560" spans="1:8">
      <c r="A1560" s="5" t="s">
        <v>7733</v>
      </c>
      <c r="B1560" s="6" t="s">
        <v>8290</v>
      </c>
      <c r="C1560" s="12" t="s">
        <v>7982</v>
      </c>
      <c r="D1560" s="23">
        <v>7.58</v>
      </c>
      <c r="E1560" s="1">
        <v>1</v>
      </c>
      <c r="F1560" s="1">
        <v>1</v>
      </c>
      <c r="G1560" s="1">
        <v>1</v>
      </c>
      <c r="H1560" s="19">
        <f t="shared" si="24"/>
        <v>7.58</v>
      </c>
    </row>
    <row r="1561" spans="1:8">
      <c r="A1561" s="5" t="s">
        <v>7734</v>
      </c>
      <c r="B1561" s="6" t="s">
        <v>8291</v>
      </c>
      <c r="C1561" s="12" t="s">
        <v>7983</v>
      </c>
      <c r="D1561" s="23">
        <v>7.96</v>
      </c>
      <c r="E1561" s="1">
        <v>1</v>
      </c>
      <c r="F1561" s="1">
        <v>1</v>
      </c>
      <c r="G1561" s="1">
        <v>1</v>
      </c>
      <c r="H1561" s="19">
        <f t="shared" si="24"/>
        <v>7.96</v>
      </c>
    </row>
    <row r="1562" spans="1:8">
      <c r="A1562" s="5" t="s">
        <v>7735</v>
      </c>
      <c r="B1562" s="6" t="s">
        <v>8292</v>
      </c>
      <c r="C1562" s="12" t="s">
        <v>7984</v>
      </c>
      <c r="D1562" s="23">
        <v>8.33</v>
      </c>
      <c r="E1562" s="1">
        <v>1</v>
      </c>
      <c r="F1562" s="1">
        <v>1</v>
      </c>
      <c r="G1562" s="1">
        <v>1</v>
      </c>
      <c r="H1562" s="19">
        <f t="shared" si="24"/>
        <v>8.33</v>
      </c>
    </row>
    <row r="1563" spans="1:8">
      <c r="A1563" s="5" t="s">
        <v>7736</v>
      </c>
      <c r="B1563" s="6" t="s">
        <v>8293</v>
      </c>
      <c r="C1563" s="12" t="s">
        <v>7985</v>
      </c>
      <c r="D1563" s="23">
        <v>8.7100000000000009</v>
      </c>
      <c r="E1563" s="1">
        <v>1</v>
      </c>
      <c r="F1563" s="1">
        <v>1</v>
      </c>
      <c r="G1563" s="1">
        <v>1</v>
      </c>
      <c r="H1563" s="19">
        <f t="shared" si="24"/>
        <v>8.7100000000000009</v>
      </c>
    </row>
    <row r="1564" spans="1:8">
      <c r="A1564" s="5" t="s">
        <v>7737</v>
      </c>
      <c r="B1564" s="6" t="s">
        <v>8294</v>
      </c>
      <c r="C1564" s="12" t="s">
        <v>7986</v>
      </c>
      <c r="D1564" s="23">
        <v>9.09</v>
      </c>
      <c r="E1564" s="1">
        <v>1</v>
      </c>
      <c r="F1564" s="1">
        <v>1</v>
      </c>
      <c r="G1564" s="1">
        <v>1</v>
      </c>
      <c r="H1564" s="19">
        <f t="shared" si="24"/>
        <v>9.09</v>
      </c>
    </row>
    <row r="1565" spans="1:8">
      <c r="A1565" s="5" t="s">
        <v>7738</v>
      </c>
      <c r="B1565" s="6" t="s">
        <v>8295</v>
      </c>
      <c r="C1565" s="12" t="s">
        <v>7987</v>
      </c>
      <c r="D1565" s="23">
        <v>9.85</v>
      </c>
      <c r="E1565" s="1">
        <v>1</v>
      </c>
      <c r="F1565" s="1">
        <v>1</v>
      </c>
      <c r="G1565" s="1">
        <v>1</v>
      </c>
      <c r="H1565" s="19">
        <f t="shared" si="24"/>
        <v>9.85</v>
      </c>
    </row>
    <row r="1566" spans="1:8">
      <c r="A1566" s="5" t="s">
        <v>7739</v>
      </c>
      <c r="B1566" s="6" t="s">
        <v>8296</v>
      </c>
      <c r="C1566" s="12" t="s">
        <v>7988</v>
      </c>
      <c r="D1566" s="23">
        <v>10.23</v>
      </c>
      <c r="E1566" s="1">
        <v>1</v>
      </c>
      <c r="F1566" s="1">
        <v>1</v>
      </c>
      <c r="G1566" s="1">
        <v>1</v>
      </c>
      <c r="H1566" s="19">
        <f t="shared" si="24"/>
        <v>10.23</v>
      </c>
    </row>
    <row r="1567" spans="1:8">
      <c r="A1567" s="5" t="s">
        <v>7740</v>
      </c>
      <c r="B1567" s="6" t="s">
        <v>8297</v>
      </c>
      <c r="C1567" s="12" t="s">
        <v>7989</v>
      </c>
      <c r="D1567" s="23">
        <v>10.6</v>
      </c>
      <c r="E1567" s="1">
        <v>1</v>
      </c>
      <c r="F1567" s="1">
        <v>1</v>
      </c>
      <c r="G1567" s="1">
        <v>1</v>
      </c>
      <c r="H1567" s="19">
        <f t="shared" si="24"/>
        <v>10.6</v>
      </c>
    </row>
    <row r="1568" spans="1:8">
      <c r="A1568" s="5" t="s">
        <v>7716</v>
      </c>
      <c r="B1568" s="6" t="s">
        <v>8273</v>
      </c>
      <c r="C1568" s="12" t="s">
        <v>7965</v>
      </c>
      <c r="D1568" s="23">
        <v>4.09</v>
      </c>
      <c r="E1568" s="1">
        <v>1</v>
      </c>
      <c r="F1568" s="1">
        <v>1</v>
      </c>
      <c r="G1568" s="1">
        <v>1</v>
      </c>
      <c r="H1568" s="19">
        <f t="shared" si="24"/>
        <v>4.09</v>
      </c>
    </row>
    <row r="1569" spans="1:8">
      <c r="A1569" s="5" t="s">
        <v>7717</v>
      </c>
      <c r="B1569" s="6" t="s">
        <v>8274</v>
      </c>
      <c r="C1569" s="12" t="s">
        <v>7966</v>
      </c>
      <c r="D1569" s="23">
        <v>4.32</v>
      </c>
      <c r="E1569" s="1">
        <v>1</v>
      </c>
      <c r="F1569" s="1">
        <v>1</v>
      </c>
      <c r="G1569" s="1">
        <v>1</v>
      </c>
      <c r="H1569" s="19">
        <f t="shared" si="24"/>
        <v>4.32</v>
      </c>
    </row>
    <row r="1570" spans="1:8">
      <c r="A1570" s="5" t="s">
        <v>7718</v>
      </c>
      <c r="B1570" s="6" t="s">
        <v>8275</v>
      </c>
      <c r="C1570" s="12" t="s">
        <v>7967</v>
      </c>
      <c r="D1570" s="23">
        <v>4.54</v>
      </c>
      <c r="E1570" s="1">
        <v>1</v>
      </c>
      <c r="F1570" s="1">
        <v>1</v>
      </c>
      <c r="G1570" s="1">
        <v>1</v>
      </c>
      <c r="H1570" s="19">
        <f t="shared" si="24"/>
        <v>4.54</v>
      </c>
    </row>
    <row r="1571" spans="1:8">
      <c r="A1571" s="5" t="s">
        <v>7719</v>
      </c>
      <c r="B1571" s="6" t="s">
        <v>8276</v>
      </c>
      <c r="C1571" s="12" t="s">
        <v>7968</v>
      </c>
      <c r="D1571" s="23">
        <v>4.54</v>
      </c>
      <c r="E1571" s="1">
        <v>1</v>
      </c>
      <c r="F1571" s="1">
        <v>1</v>
      </c>
      <c r="G1571" s="1">
        <v>1</v>
      </c>
      <c r="H1571" s="19">
        <f t="shared" si="24"/>
        <v>4.54</v>
      </c>
    </row>
    <row r="1572" spans="1:8">
      <c r="A1572" s="5" t="s">
        <v>7720</v>
      </c>
      <c r="B1572" s="6" t="s">
        <v>8277</v>
      </c>
      <c r="C1572" s="12" t="s">
        <v>7969</v>
      </c>
      <c r="D1572" s="23">
        <v>4.7699999999999996</v>
      </c>
      <c r="E1572" s="1">
        <v>1</v>
      </c>
      <c r="F1572" s="1">
        <v>1</v>
      </c>
      <c r="G1572" s="1">
        <v>1</v>
      </c>
      <c r="H1572" s="19">
        <f t="shared" si="24"/>
        <v>4.7699999999999996</v>
      </c>
    </row>
    <row r="1573" spans="1:8">
      <c r="A1573" s="5" t="s">
        <v>7721</v>
      </c>
      <c r="B1573" s="6" t="s">
        <v>8278</v>
      </c>
      <c r="C1573" s="12" t="s">
        <v>7970</v>
      </c>
      <c r="D1573" s="23">
        <v>5</v>
      </c>
      <c r="E1573" s="1">
        <v>1</v>
      </c>
      <c r="F1573" s="1">
        <v>1</v>
      </c>
      <c r="G1573" s="1">
        <v>1</v>
      </c>
      <c r="H1573" s="19">
        <f t="shared" si="24"/>
        <v>5</v>
      </c>
    </row>
    <row r="1574" spans="1:8">
      <c r="A1574" s="5" t="s">
        <v>7724</v>
      </c>
      <c r="B1574" s="6" t="s">
        <v>8281</v>
      </c>
      <c r="C1574" s="12" t="s">
        <v>7973</v>
      </c>
      <c r="D1574" s="23">
        <v>5.9</v>
      </c>
      <c r="E1574" s="1">
        <v>1</v>
      </c>
      <c r="F1574" s="1">
        <v>1</v>
      </c>
      <c r="G1574" s="1">
        <v>1</v>
      </c>
      <c r="H1574" s="19">
        <f t="shared" si="24"/>
        <v>5.9</v>
      </c>
    </row>
    <row r="1575" spans="1:8">
      <c r="A1575" s="5" t="s">
        <v>7715</v>
      </c>
      <c r="B1575" s="6" t="s">
        <v>8272</v>
      </c>
      <c r="C1575" s="12" t="s">
        <v>7964</v>
      </c>
      <c r="D1575" s="23">
        <v>4.09</v>
      </c>
      <c r="E1575" s="1">
        <v>1</v>
      </c>
      <c r="F1575" s="1">
        <v>1</v>
      </c>
      <c r="G1575" s="1">
        <v>1</v>
      </c>
      <c r="H1575" s="19">
        <f t="shared" si="24"/>
        <v>4.09</v>
      </c>
    </row>
    <row r="1576" spans="1:8">
      <c r="A1576" s="5" t="s">
        <v>7722</v>
      </c>
      <c r="B1576" s="6" t="s">
        <v>8279</v>
      </c>
      <c r="C1576" s="12" t="s">
        <v>7971</v>
      </c>
      <c r="D1576" s="23">
        <v>5.23</v>
      </c>
      <c r="E1576" s="1">
        <v>1</v>
      </c>
      <c r="F1576" s="1">
        <v>1</v>
      </c>
      <c r="G1576" s="1">
        <v>1</v>
      </c>
      <c r="H1576" s="19">
        <f t="shared" si="24"/>
        <v>5.23</v>
      </c>
    </row>
    <row r="1577" spans="1:8">
      <c r="A1577" s="5" t="s">
        <v>7723</v>
      </c>
      <c r="B1577" s="6" t="s">
        <v>8280</v>
      </c>
      <c r="C1577" s="12" t="s">
        <v>7972</v>
      </c>
      <c r="D1577" s="23">
        <v>5.45</v>
      </c>
      <c r="E1577" s="1">
        <v>1</v>
      </c>
      <c r="F1577" s="1">
        <v>1</v>
      </c>
      <c r="G1577" s="1">
        <v>1</v>
      </c>
      <c r="H1577" s="19">
        <f t="shared" si="24"/>
        <v>5.45</v>
      </c>
    </row>
    <row r="1578" spans="1:8">
      <c r="A1578" s="5" t="s">
        <v>7725</v>
      </c>
      <c r="B1578" s="6" t="s">
        <v>8282</v>
      </c>
      <c r="C1578" s="12" t="s">
        <v>7974</v>
      </c>
      <c r="D1578" s="23">
        <v>6.14</v>
      </c>
      <c r="E1578" s="1">
        <v>1</v>
      </c>
      <c r="F1578" s="1">
        <v>1</v>
      </c>
      <c r="G1578" s="1">
        <v>1</v>
      </c>
      <c r="H1578" s="19">
        <f t="shared" si="24"/>
        <v>6.14</v>
      </c>
    </row>
    <row r="1579" spans="1:8">
      <c r="A1579" s="5" t="s">
        <v>7726</v>
      </c>
      <c r="B1579" s="6" t="s">
        <v>8283</v>
      </c>
      <c r="C1579" s="12" t="s">
        <v>7975</v>
      </c>
      <c r="D1579" s="23">
        <v>6.36</v>
      </c>
      <c r="E1579" s="1">
        <v>1</v>
      </c>
      <c r="F1579" s="1">
        <v>1</v>
      </c>
      <c r="G1579" s="1">
        <v>1</v>
      </c>
      <c r="H1579" s="19">
        <f t="shared" si="24"/>
        <v>6.36</v>
      </c>
    </row>
    <row r="1580" spans="1:8">
      <c r="A1580" s="5" t="s">
        <v>7753</v>
      </c>
      <c r="B1580" s="6" t="s">
        <v>8310</v>
      </c>
      <c r="C1580" s="12" t="s">
        <v>8002</v>
      </c>
      <c r="D1580" s="23">
        <v>13.62</v>
      </c>
      <c r="E1580" s="1">
        <v>1</v>
      </c>
      <c r="F1580" s="1">
        <v>1</v>
      </c>
      <c r="G1580" s="1">
        <v>1</v>
      </c>
      <c r="H1580" s="19">
        <f t="shared" si="24"/>
        <v>13.62</v>
      </c>
    </row>
    <row r="1581" spans="1:8">
      <c r="A1581" s="5" t="s">
        <v>7754</v>
      </c>
      <c r="B1581" s="6" t="s">
        <v>8311</v>
      </c>
      <c r="C1581" s="12" t="s">
        <v>8003</v>
      </c>
      <c r="D1581" s="23">
        <v>13.62</v>
      </c>
      <c r="E1581" s="1">
        <v>1</v>
      </c>
      <c r="F1581" s="1">
        <v>1</v>
      </c>
      <c r="G1581" s="1">
        <v>1</v>
      </c>
      <c r="H1581" s="19">
        <f t="shared" si="24"/>
        <v>13.62</v>
      </c>
    </row>
    <row r="1582" spans="1:8">
      <c r="A1582" s="5" t="s">
        <v>7755</v>
      </c>
      <c r="B1582" s="6" t="s">
        <v>8312</v>
      </c>
      <c r="C1582" s="12" t="s">
        <v>8004</v>
      </c>
      <c r="D1582" s="23">
        <v>14.76</v>
      </c>
      <c r="E1582" s="1">
        <v>1</v>
      </c>
      <c r="F1582" s="1">
        <v>1</v>
      </c>
      <c r="G1582" s="1">
        <v>1</v>
      </c>
      <c r="H1582" s="19">
        <f t="shared" si="24"/>
        <v>14.76</v>
      </c>
    </row>
    <row r="1583" spans="1:8">
      <c r="A1583" s="5" t="s">
        <v>7756</v>
      </c>
      <c r="B1583" s="6" t="s">
        <v>8313</v>
      </c>
      <c r="C1583" s="12" t="s">
        <v>8005</v>
      </c>
      <c r="D1583" s="23">
        <v>15.13</v>
      </c>
      <c r="E1583" s="1">
        <v>1</v>
      </c>
      <c r="F1583" s="1">
        <v>1</v>
      </c>
      <c r="G1583" s="1">
        <v>1</v>
      </c>
      <c r="H1583" s="19">
        <f t="shared" si="24"/>
        <v>15.13</v>
      </c>
    </row>
    <row r="1584" spans="1:8">
      <c r="A1584" s="5" t="s">
        <v>7757</v>
      </c>
      <c r="B1584" s="6" t="s">
        <v>8314</v>
      </c>
      <c r="C1584" s="12" t="s">
        <v>8006</v>
      </c>
      <c r="D1584" s="23">
        <v>15.13</v>
      </c>
      <c r="E1584" s="1">
        <v>1</v>
      </c>
      <c r="F1584" s="1">
        <v>1</v>
      </c>
      <c r="G1584" s="1">
        <v>1</v>
      </c>
      <c r="H1584" s="19">
        <f t="shared" si="24"/>
        <v>15.13</v>
      </c>
    </row>
    <row r="1585" spans="1:8">
      <c r="A1585" s="5" t="s">
        <v>7758</v>
      </c>
      <c r="B1585" s="6" t="s">
        <v>8315</v>
      </c>
      <c r="C1585" s="12" t="s">
        <v>8007</v>
      </c>
      <c r="D1585" s="23">
        <v>16.239999999999998</v>
      </c>
      <c r="E1585" s="1">
        <v>1</v>
      </c>
      <c r="F1585" s="1">
        <v>1</v>
      </c>
      <c r="G1585" s="1">
        <v>1</v>
      </c>
      <c r="H1585" s="19">
        <f t="shared" si="24"/>
        <v>16.239999999999998</v>
      </c>
    </row>
    <row r="1586" spans="1:8">
      <c r="A1586" s="5" t="s">
        <v>7759</v>
      </c>
      <c r="B1586" s="6" t="s">
        <v>8316</v>
      </c>
      <c r="C1586" s="12" t="s">
        <v>8008</v>
      </c>
      <c r="D1586" s="23">
        <v>16.61</v>
      </c>
      <c r="E1586" s="1">
        <v>1</v>
      </c>
      <c r="F1586" s="1">
        <v>1</v>
      </c>
      <c r="G1586" s="1">
        <v>1</v>
      </c>
      <c r="H1586" s="19">
        <f t="shared" si="24"/>
        <v>16.61</v>
      </c>
    </row>
    <row r="1587" spans="1:8">
      <c r="A1587" s="5" t="s">
        <v>7760</v>
      </c>
      <c r="B1587" s="6" t="s">
        <v>8317</v>
      </c>
      <c r="C1587" s="12" t="s">
        <v>8009</v>
      </c>
      <c r="D1587" s="23">
        <v>17.71</v>
      </c>
      <c r="E1587" s="1">
        <v>1</v>
      </c>
      <c r="F1587" s="1">
        <v>1</v>
      </c>
      <c r="G1587" s="1">
        <v>1</v>
      </c>
      <c r="H1587" s="19">
        <f t="shared" si="24"/>
        <v>17.71</v>
      </c>
    </row>
    <row r="1588" spans="1:8">
      <c r="A1588" s="5" t="s">
        <v>7761</v>
      </c>
      <c r="B1588" s="6" t="s">
        <v>8318</v>
      </c>
      <c r="C1588" s="12" t="s">
        <v>8010</v>
      </c>
      <c r="D1588" s="23">
        <v>18.079999999999998</v>
      </c>
      <c r="E1588" s="1">
        <v>1</v>
      </c>
      <c r="F1588" s="1">
        <v>1</v>
      </c>
      <c r="G1588" s="1">
        <v>1</v>
      </c>
      <c r="H1588" s="19">
        <f t="shared" si="24"/>
        <v>18.079999999999998</v>
      </c>
    </row>
    <row r="1589" spans="1:8">
      <c r="A1589" s="5" t="s">
        <v>7762</v>
      </c>
      <c r="B1589" s="6" t="s">
        <v>8319</v>
      </c>
      <c r="C1589" s="12" t="s">
        <v>8011</v>
      </c>
      <c r="D1589" s="23">
        <v>19.559999999999999</v>
      </c>
      <c r="E1589" s="1">
        <v>1</v>
      </c>
      <c r="F1589" s="1">
        <v>1</v>
      </c>
      <c r="G1589" s="1">
        <v>1</v>
      </c>
      <c r="H1589" s="19">
        <f t="shared" si="24"/>
        <v>19.559999999999999</v>
      </c>
    </row>
    <row r="1590" spans="1:8">
      <c r="A1590" s="5" t="s">
        <v>7763</v>
      </c>
      <c r="B1590" s="6" t="s">
        <v>8320</v>
      </c>
      <c r="C1590" s="12" t="s">
        <v>8012</v>
      </c>
      <c r="D1590" s="23">
        <v>20.67</v>
      </c>
      <c r="E1590" s="1">
        <v>1</v>
      </c>
      <c r="F1590" s="1">
        <v>1</v>
      </c>
      <c r="G1590" s="1">
        <v>1</v>
      </c>
      <c r="H1590" s="19">
        <f t="shared" si="24"/>
        <v>20.67</v>
      </c>
    </row>
    <row r="1591" spans="1:8">
      <c r="A1591" s="5" t="s">
        <v>7764</v>
      </c>
      <c r="B1591" s="6" t="s">
        <v>8321</v>
      </c>
      <c r="C1591" s="12" t="s">
        <v>8013</v>
      </c>
      <c r="D1591" s="23">
        <v>21.4</v>
      </c>
      <c r="E1591" s="1">
        <v>1</v>
      </c>
      <c r="F1591" s="1">
        <v>1</v>
      </c>
      <c r="G1591" s="1">
        <v>1</v>
      </c>
      <c r="H1591" s="19">
        <f t="shared" si="24"/>
        <v>21.4</v>
      </c>
    </row>
    <row r="1592" spans="1:8">
      <c r="A1592" s="5" t="s">
        <v>7765</v>
      </c>
      <c r="B1592" s="6" t="s">
        <v>8332</v>
      </c>
      <c r="C1592" s="12" t="s">
        <v>8014</v>
      </c>
      <c r="D1592" s="23">
        <v>10.6</v>
      </c>
      <c r="E1592" s="1">
        <v>1</v>
      </c>
      <c r="F1592" s="1">
        <v>1</v>
      </c>
      <c r="G1592" s="1">
        <v>1</v>
      </c>
      <c r="H1592" s="19">
        <f t="shared" si="24"/>
        <v>10.6</v>
      </c>
    </row>
    <row r="1593" spans="1:8">
      <c r="A1593" s="5" t="s">
        <v>7766</v>
      </c>
      <c r="B1593" s="6" t="s">
        <v>8333</v>
      </c>
      <c r="C1593" s="12" t="s">
        <v>8015</v>
      </c>
      <c r="D1593" s="23">
        <v>11.37</v>
      </c>
      <c r="E1593" s="1">
        <v>1</v>
      </c>
      <c r="F1593" s="1">
        <v>1</v>
      </c>
      <c r="G1593" s="1">
        <v>1</v>
      </c>
      <c r="H1593" s="19">
        <f t="shared" si="24"/>
        <v>11.37</v>
      </c>
    </row>
    <row r="1594" spans="1:8">
      <c r="A1594" s="5" t="s">
        <v>7767</v>
      </c>
      <c r="B1594" s="6" t="s">
        <v>8334</v>
      </c>
      <c r="C1594" s="12" t="s">
        <v>8016</v>
      </c>
      <c r="D1594" s="23">
        <v>12.12</v>
      </c>
      <c r="E1594" s="1">
        <v>1</v>
      </c>
      <c r="F1594" s="1">
        <v>1</v>
      </c>
      <c r="G1594" s="1">
        <v>1</v>
      </c>
      <c r="H1594" s="19">
        <f t="shared" si="24"/>
        <v>12.12</v>
      </c>
    </row>
    <row r="1595" spans="1:8">
      <c r="A1595" s="5" t="s">
        <v>7768</v>
      </c>
      <c r="B1595" s="6" t="s">
        <v>8335</v>
      </c>
      <c r="C1595" s="12" t="s">
        <v>8017</v>
      </c>
      <c r="D1595" s="23">
        <v>12.87</v>
      </c>
      <c r="E1595" s="1">
        <v>1</v>
      </c>
      <c r="F1595" s="1">
        <v>1</v>
      </c>
      <c r="G1595" s="1">
        <v>1</v>
      </c>
      <c r="H1595" s="19">
        <f t="shared" si="24"/>
        <v>12.87</v>
      </c>
    </row>
    <row r="1596" spans="1:8">
      <c r="A1596" s="5" t="s">
        <v>7769</v>
      </c>
      <c r="B1596" s="6" t="s">
        <v>8336</v>
      </c>
      <c r="C1596" s="12" t="s">
        <v>8018</v>
      </c>
      <c r="D1596" s="23">
        <v>13.62</v>
      </c>
      <c r="E1596" s="1">
        <v>1</v>
      </c>
      <c r="F1596" s="1">
        <v>1</v>
      </c>
      <c r="G1596" s="1">
        <v>1</v>
      </c>
      <c r="H1596" s="19">
        <f t="shared" si="24"/>
        <v>13.62</v>
      </c>
    </row>
    <row r="1597" spans="1:8">
      <c r="A1597" s="5" t="s">
        <v>7770</v>
      </c>
      <c r="B1597" s="6" t="s">
        <v>8337</v>
      </c>
      <c r="C1597" s="12" t="s">
        <v>8019</v>
      </c>
      <c r="D1597" s="23">
        <v>16.98</v>
      </c>
      <c r="E1597" s="1">
        <v>1</v>
      </c>
      <c r="F1597" s="1">
        <v>1</v>
      </c>
      <c r="G1597" s="1">
        <v>1</v>
      </c>
      <c r="H1597" s="19">
        <f t="shared" si="24"/>
        <v>16.98</v>
      </c>
    </row>
    <row r="1598" spans="1:8">
      <c r="A1598" s="5" t="s">
        <v>7771</v>
      </c>
      <c r="B1598" s="6" t="s">
        <v>8338</v>
      </c>
      <c r="C1598" s="12" t="s">
        <v>8020</v>
      </c>
      <c r="D1598" s="23">
        <v>18.45</v>
      </c>
      <c r="E1598" s="1">
        <v>1</v>
      </c>
      <c r="F1598" s="1">
        <v>1</v>
      </c>
      <c r="G1598" s="1">
        <v>1</v>
      </c>
      <c r="H1598" s="19">
        <f t="shared" si="24"/>
        <v>18.45</v>
      </c>
    </row>
    <row r="1599" spans="1:8">
      <c r="A1599" s="5" t="s">
        <v>7741</v>
      </c>
      <c r="B1599" s="6" t="s">
        <v>8298</v>
      </c>
      <c r="C1599" s="12" t="s">
        <v>7990</v>
      </c>
      <c r="D1599" s="23">
        <v>8.33</v>
      </c>
      <c r="E1599" s="1">
        <v>1</v>
      </c>
      <c r="F1599" s="1">
        <v>1</v>
      </c>
      <c r="G1599" s="1">
        <v>1</v>
      </c>
      <c r="H1599" s="19">
        <f t="shared" si="24"/>
        <v>8.33</v>
      </c>
    </row>
    <row r="1600" spans="1:8">
      <c r="A1600" s="5" t="s">
        <v>7742</v>
      </c>
      <c r="B1600" s="6" t="s">
        <v>8299</v>
      </c>
      <c r="C1600" s="12" t="s">
        <v>7991</v>
      </c>
      <c r="D1600" s="23">
        <v>8.33</v>
      </c>
      <c r="E1600" s="1">
        <v>1</v>
      </c>
      <c r="F1600" s="1">
        <v>1</v>
      </c>
      <c r="G1600" s="1">
        <v>1</v>
      </c>
      <c r="H1600" s="19">
        <f t="shared" si="24"/>
        <v>8.33</v>
      </c>
    </row>
    <row r="1601" spans="1:8">
      <c r="A1601" s="5" t="s">
        <v>7743</v>
      </c>
      <c r="B1601" s="6" t="s">
        <v>8300</v>
      </c>
      <c r="C1601" s="12" t="s">
        <v>7992</v>
      </c>
      <c r="D1601" s="23">
        <v>8.7100000000000009</v>
      </c>
      <c r="E1601" s="1">
        <v>1</v>
      </c>
      <c r="F1601" s="1">
        <v>1</v>
      </c>
      <c r="G1601" s="1">
        <v>1</v>
      </c>
      <c r="H1601" s="19">
        <f t="shared" si="24"/>
        <v>8.7100000000000009</v>
      </c>
    </row>
    <row r="1602" spans="1:8">
      <c r="A1602" s="5" t="s">
        <v>7744</v>
      </c>
      <c r="B1602" s="6" t="s">
        <v>8301</v>
      </c>
      <c r="C1602" s="12" t="s">
        <v>7993</v>
      </c>
      <c r="D1602" s="23">
        <v>9.09</v>
      </c>
      <c r="E1602" s="1">
        <v>1</v>
      </c>
      <c r="F1602" s="1">
        <v>1</v>
      </c>
      <c r="G1602" s="1">
        <v>1</v>
      </c>
      <c r="H1602" s="19">
        <f t="shared" si="24"/>
        <v>9.09</v>
      </c>
    </row>
    <row r="1603" spans="1:8">
      <c r="A1603" s="5" t="s">
        <v>7745</v>
      </c>
      <c r="B1603" s="6" t="s">
        <v>8302</v>
      </c>
      <c r="C1603" s="12" t="s">
        <v>7994</v>
      </c>
      <c r="D1603" s="23">
        <v>9.09</v>
      </c>
      <c r="E1603" s="1">
        <v>1</v>
      </c>
      <c r="F1603" s="1">
        <v>1</v>
      </c>
      <c r="G1603" s="1">
        <v>1</v>
      </c>
      <c r="H1603" s="19">
        <f t="shared" ref="H1603:H1666" si="25">ROUND($D1603*(1-$H$1),2)</f>
        <v>9.09</v>
      </c>
    </row>
    <row r="1604" spans="1:8">
      <c r="A1604" s="5" t="s">
        <v>7746</v>
      </c>
      <c r="B1604" s="6" t="s">
        <v>8303</v>
      </c>
      <c r="C1604" s="12" t="s">
        <v>7995</v>
      </c>
      <c r="D1604" s="23">
        <v>9.85</v>
      </c>
      <c r="E1604" s="1">
        <v>1</v>
      </c>
      <c r="F1604" s="1">
        <v>1</v>
      </c>
      <c r="G1604" s="1">
        <v>1</v>
      </c>
      <c r="H1604" s="19">
        <f t="shared" si="25"/>
        <v>9.85</v>
      </c>
    </row>
    <row r="1605" spans="1:8">
      <c r="A1605" s="5" t="s">
        <v>7747</v>
      </c>
      <c r="B1605" s="6" t="s">
        <v>8304</v>
      </c>
      <c r="C1605" s="12" t="s">
        <v>7996</v>
      </c>
      <c r="D1605" s="23">
        <v>9.85</v>
      </c>
      <c r="E1605" s="1">
        <v>1</v>
      </c>
      <c r="F1605" s="1">
        <v>1</v>
      </c>
      <c r="G1605" s="1">
        <v>1</v>
      </c>
      <c r="H1605" s="19">
        <f t="shared" si="25"/>
        <v>9.85</v>
      </c>
    </row>
    <row r="1606" spans="1:8">
      <c r="A1606" s="5" t="s">
        <v>7748</v>
      </c>
      <c r="B1606" s="6" t="s">
        <v>8305</v>
      </c>
      <c r="C1606" s="12" t="s">
        <v>7997</v>
      </c>
      <c r="D1606" s="23">
        <v>10.6</v>
      </c>
      <c r="E1606" s="1">
        <v>1</v>
      </c>
      <c r="F1606" s="1">
        <v>1</v>
      </c>
      <c r="G1606" s="1">
        <v>1</v>
      </c>
      <c r="H1606" s="19">
        <f t="shared" si="25"/>
        <v>10.6</v>
      </c>
    </row>
    <row r="1607" spans="1:8">
      <c r="A1607" s="5" t="s">
        <v>7749</v>
      </c>
      <c r="B1607" s="6" t="s">
        <v>8306</v>
      </c>
      <c r="C1607" s="12" t="s">
        <v>7998</v>
      </c>
      <c r="D1607" s="23">
        <v>11.37</v>
      </c>
      <c r="E1607" s="1">
        <v>1</v>
      </c>
      <c r="F1607" s="1">
        <v>1</v>
      </c>
      <c r="G1607" s="1">
        <v>1</v>
      </c>
      <c r="H1607" s="19">
        <f t="shared" si="25"/>
        <v>11.37</v>
      </c>
    </row>
    <row r="1608" spans="1:8">
      <c r="A1608" s="5" t="s">
        <v>7750</v>
      </c>
      <c r="B1608" s="6" t="s">
        <v>8307</v>
      </c>
      <c r="C1608" s="12" t="s">
        <v>7999</v>
      </c>
      <c r="D1608" s="23">
        <v>12.12</v>
      </c>
      <c r="E1608" s="1">
        <v>1</v>
      </c>
      <c r="F1608" s="1">
        <v>1</v>
      </c>
      <c r="G1608" s="1">
        <v>1</v>
      </c>
      <c r="H1608" s="19">
        <f t="shared" si="25"/>
        <v>12.12</v>
      </c>
    </row>
    <row r="1609" spans="1:8">
      <c r="A1609" s="5" t="s">
        <v>7751</v>
      </c>
      <c r="B1609" s="6" t="s">
        <v>8308</v>
      </c>
      <c r="C1609" s="12" t="s">
        <v>8000</v>
      </c>
      <c r="D1609" s="23">
        <v>12.87</v>
      </c>
      <c r="E1609" s="1">
        <v>1</v>
      </c>
      <c r="F1609" s="1">
        <v>1</v>
      </c>
      <c r="G1609" s="1">
        <v>1</v>
      </c>
      <c r="H1609" s="19">
        <f t="shared" si="25"/>
        <v>12.87</v>
      </c>
    </row>
    <row r="1610" spans="1:8">
      <c r="A1610" s="5" t="s">
        <v>7752</v>
      </c>
      <c r="B1610" s="6" t="s">
        <v>8309</v>
      </c>
      <c r="C1610" s="12" t="s">
        <v>8001</v>
      </c>
      <c r="D1610" s="23">
        <v>12.87</v>
      </c>
      <c r="E1610" s="1">
        <v>1</v>
      </c>
      <c r="F1610" s="1">
        <v>1</v>
      </c>
      <c r="G1610" s="1">
        <v>1</v>
      </c>
      <c r="H1610" s="19">
        <f t="shared" si="25"/>
        <v>12.87</v>
      </c>
    </row>
    <row r="1611" spans="1:8">
      <c r="A1611" s="5" t="s">
        <v>3107</v>
      </c>
      <c r="B1611" s="6" t="s">
        <v>6021</v>
      </c>
      <c r="C1611" s="12" t="s">
        <v>4534</v>
      </c>
      <c r="D1611" s="23">
        <v>60.52</v>
      </c>
      <c r="E1611" s="1">
        <v>1</v>
      </c>
      <c r="F1611" s="1">
        <v>1</v>
      </c>
      <c r="G1611" s="1">
        <v>1</v>
      </c>
      <c r="H1611" s="19">
        <f t="shared" si="25"/>
        <v>60.52</v>
      </c>
    </row>
    <row r="1612" spans="1:8">
      <c r="A1612" s="5" t="s">
        <v>3106</v>
      </c>
      <c r="B1612" s="6" t="s">
        <v>6022</v>
      </c>
      <c r="C1612" s="12" t="s">
        <v>4533</v>
      </c>
      <c r="D1612" s="23">
        <v>62</v>
      </c>
      <c r="E1612" s="1">
        <v>1</v>
      </c>
      <c r="F1612" s="1">
        <v>1</v>
      </c>
      <c r="G1612" s="1">
        <v>1</v>
      </c>
      <c r="H1612" s="19">
        <f t="shared" si="25"/>
        <v>62</v>
      </c>
    </row>
    <row r="1613" spans="1:8">
      <c r="A1613" s="5" t="s">
        <v>7772</v>
      </c>
      <c r="B1613" s="6" t="s">
        <v>8339</v>
      </c>
      <c r="C1613" s="12" t="s">
        <v>8021</v>
      </c>
      <c r="D1613" s="23">
        <v>6.05</v>
      </c>
      <c r="E1613" s="1">
        <v>1</v>
      </c>
      <c r="F1613" s="1">
        <v>1</v>
      </c>
      <c r="G1613" s="1">
        <v>1</v>
      </c>
      <c r="H1613" s="19">
        <f t="shared" si="25"/>
        <v>6.05</v>
      </c>
    </row>
    <row r="1614" spans="1:8">
      <c r="A1614" s="5" t="s">
        <v>7773</v>
      </c>
      <c r="B1614" s="6" t="s">
        <v>8340</v>
      </c>
      <c r="C1614" s="12" t="s">
        <v>8022</v>
      </c>
      <c r="D1614" s="23">
        <v>6.05</v>
      </c>
      <c r="E1614" s="1">
        <v>1</v>
      </c>
      <c r="F1614" s="1">
        <v>1</v>
      </c>
      <c r="G1614" s="1">
        <v>1</v>
      </c>
      <c r="H1614" s="19">
        <f t="shared" si="25"/>
        <v>6.05</v>
      </c>
    </row>
    <row r="1615" spans="1:8">
      <c r="A1615" s="5" t="s">
        <v>7774</v>
      </c>
      <c r="B1615" s="6" t="s">
        <v>8341</v>
      </c>
      <c r="C1615" s="12" t="s">
        <v>8023</v>
      </c>
      <c r="D1615" s="23">
        <v>6.82</v>
      </c>
      <c r="E1615" s="1">
        <v>1</v>
      </c>
      <c r="F1615" s="1">
        <v>1</v>
      </c>
      <c r="G1615" s="1">
        <v>1</v>
      </c>
      <c r="H1615" s="19">
        <f t="shared" si="25"/>
        <v>6.82</v>
      </c>
    </row>
    <row r="1616" spans="1:8">
      <c r="A1616" s="5" t="s">
        <v>7775</v>
      </c>
      <c r="B1616" s="6" t="s">
        <v>8342</v>
      </c>
      <c r="C1616" s="12" t="s">
        <v>8024</v>
      </c>
      <c r="D1616" s="23">
        <v>7.58</v>
      </c>
      <c r="E1616" s="1">
        <v>1</v>
      </c>
      <c r="F1616" s="1">
        <v>1</v>
      </c>
      <c r="G1616" s="1">
        <v>1</v>
      </c>
      <c r="H1616" s="19">
        <f t="shared" si="25"/>
        <v>7.58</v>
      </c>
    </row>
    <row r="1617" spans="1:8">
      <c r="A1617" s="5" t="s">
        <v>7776</v>
      </c>
      <c r="B1617" s="6" t="s">
        <v>8343</v>
      </c>
      <c r="C1617" s="12" t="s">
        <v>8025</v>
      </c>
      <c r="D1617" s="23">
        <v>9.09</v>
      </c>
      <c r="E1617" s="1">
        <v>1</v>
      </c>
      <c r="F1617" s="1">
        <v>1</v>
      </c>
      <c r="G1617" s="1">
        <v>1</v>
      </c>
      <c r="H1617" s="19">
        <f t="shared" si="25"/>
        <v>9.09</v>
      </c>
    </row>
    <row r="1618" spans="1:8">
      <c r="A1618" s="5" t="s">
        <v>7777</v>
      </c>
      <c r="B1618" s="6" t="s">
        <v>8344</v>
      </c>
      <c r="C1618" s="12" t="s">
        <v>8026</v>
      </c>
      <c r="D1618" s="23">
        <v>10.6</v>
      </c>
      <c r="E1618" s="1">
        <v>1</v>
      </c>
      <c r="F1618" s="1">
        <v>1</v>
      </c>
      <c r="G1618" s="1">
        <v>1</v>
      </c>
      <c r="H1618" s="19">
        <f t="shared" si="25"/>
        <v>10.6</v>
      </c>
    </row>
    <row r="1619" spans="1:8">
      <c r="A1619" s="5" t="s">
        <v>7778</v>
      </c>
      <c r="B1619" s="6" t="s">
        <v>8345</v>
      </c>
      <c r="C1619" s="12" t="s">
        <v>8027</v>
      </c>
      <c r="D1619" s="23">
        <v>10.6</v>
      </c>
      <c r="E1619" s="1">
        <v>1</v>
      </c>
      <c r="F1619" s="1">
        <v>1</v>
      </c>
      <c r="G1619" s="1">
        <v>1</v>
      </c>
      <c r="H1619" s="19">
        <f t="shared" si="25"/>
        <v>10.6</v>
      </c>
    </row>
    <row r="1620" spans="1:8">
      <c r="A1620" s="5" t="s">
        <v>7779</v>
      </c>
      <c r="B1620" s="6" t="s">
        <v>8346</v>
      </c>
      <c r="C1620" s="12" t="s">
        <v>8028</v>
      </c>
      <c r="D1620" s="23">
        <v>12.12</v>
      </c>
      <c r="E1620" s="1">
        <v>1</v>
      </c>
      <c r="F1620" s="1">
        <v>1</v>
      </c>
      <c r="G1620" s="1">
        <v>1</v>
      </c>
      <c r="H1620" s="19">
        <f t="shared" si="25"/>
        <v>12.12</v>
      </c>
    </row>
    <row r="1621" spans="1:8">
      <c r="A1621" s="5" t="s">
        <v>7780</v>
      </c>
      <c r="B1621" s="6" t="s">
        <v>8347</v>
      </c>
      <c r="C1621" s="12" t="s">
        <v>8029</v>
      </c>
      <c r="D1621" s="23">
        <v>15.13</v>
      </c>
      <c r="E1621" s="1">
        <v>1</v>
      </c>
      <c r="F1621" s="1">
        <v>1</v>
      </c>
      <c r="G1621" s="1">
        <v>1</v>
      </c>
      <c r="H1621" s="19">
        <f t="shared" si="25"/>
        <v>15.13</v>
      </c>
    </row>
    <row r="1622" spans="1:8">
      <c r="A1622" s="5" t="s">
        <v>7781</v>
      </c>
      <c r="B1622" s="6" t="s">
        <v>8348</v>
      </c>
      <c r="C1622" s="12" t="s">
        <v>8030</v>
      </c>
      <c r="D1622" s="23">
        <v>18.079999999999998</v>
      </c>
      <c r="E1622" s="1">
        <v>1</v>
      </c>
      <c r="F1622" s="1">
        <v>1</v>
      </c>
      <c r="G1622" s="1">
        <v>1</v>
      </c>
      <c r="H1622" s="19">
        <f t="shared" si="25"/>
        <v>18.079999999999998</v>
      </c>
    </row>
    <row r="1623" spans="1:8">
      <c r="A1623" s="5" t="s">
        <v>7782</v>
      </c>
      <c r="B1623" s="6" t="s">
        <v>8349</v>
      </c>
      <c r="C1623" s="12" t="s">
        <v>8031</v>
      </c>
      <c r="D1623" s="23">
        <v>18.079999999999998</v>
      </c>
      <c r="E1623" s="1">
        <v>1</v>
      </c>
      <c r="F1623" s="1">
        <v>1</v>
      </c>
      <c r="G1623" s="1">
        <v>1</v>
      </c>
      <c r="H1623" s="19">
        <f t="shared" si="25"/>
        <v>18.079999999999998</v>
      </c>
    </row>
    <row r="1624" spans="1:8">
      <c r="A1624" s="5" t="s">
        <v>7783</v>
      </c>
      <c r="B1624" s="6" t="s">
        <v>8350</v>
      </c>
      <c r="C1624" s="12" t="s">
        <v>8032</v>
      </c>
      <c r="D1624" s="23">
        <v>19.559999999999999</v>
      </c>
      <c r="E1624" s="1">
        <v>1</v>
      </c>
      <c r="F1624" s="1">
        <v>1</v>
      </c>
      <c r="G1624" s="1">
        <v>1</v>
      </c>
      <c r="H1624" s="19">
        <f t="shared" si="25"/>
        <v>19.559999999999999</v>
      </c>
    </row>
    <row r="1625" spans="1:8">
      <c r="A1625" s="5" t="s">
        <v>5401</v>
      </c>
      <c r="B1625" s="6" t="s">
        <v>7483</v>
      </c>
      <c r="C1625" s="12" t="s">
        <v>5402</v>
      </c>
      <c r="D1625" s="23">
        <v>95.95</v>
      </c>
      <c r="E1625" s="1">
        <v>1</v>
      </c>
      <c r="F1625" s="1">
        <v>1</v>
      </c>
      <c r="G1625" s="1">
        <v>1</v>
      </c>
      <c r="H1625" s="19">
        <f t="shared" si="25"/>
        <v>95.95</v>
      </c>
    </row>
    <row r="1626" spans="1:8">
      <c r="A1626" s="5" t="s">
        <v>5403</v>
      </c>
      <c r="B1626" s="6" t="s">
        <v>7484</v>
      </c>
      <c r="C1626" s="12" t="s">
        <v>5404</v>
      </c>
      <c r="D1626" s="23">
        <v>165.32</v>
      </c>
      <c r="E1626" s="1">
        <v>1</v>
      </c>
      <c r="F1626" s="1">
        <v>1</v>
      </c>
      <c r="G1626" s="1">
        <v>1</v>
      </c>
      <c r="H1626" s="19">
        <f t="shared" si="25"/>
        <v>165.32</v>
      </c>
    </row>
    <row r="1627" spans="1:8">
      <c r="A1627" s="5" t="s">
        <v>5405</v>
      </c>
      <c r="B1627" s="6" t="s">
        <v>7485</v>
      </c>
      <c r="C1627" s="12" t="s">
        <v>5406</v>
      </c>
      <c r="D1627" s="23">
        <v>82.66</v>
      </c>
      <c r="E1627" s="1">
        <v>1</v>
      </c>
      <c r="F1627" s="1">
        <v>1</v>
      </c>
      <c r="G1627" s="1">
        <v>1</v>
      </c>
      <c r="H1627" s="19">
        <f t="shared" si="25"/>
        <v>82.66</v>
      </c>
    </row>
    <row r="1628" spans="1:8">
      <c r="A1628" s="5" t="s">
        <v>5407</v>
      </c>
      <c r="B1628" s="6" t="s">
        <v>7486</v>
      </c>
      <c r="C1628" s="12" t="s">
        <v>5408</v>
      </c>
      <c r="D1628" s="23">
        <v>44.29</v>
      </c>
      <c r="E1628" s="1">
        <v>1</v>
      </c>
      <c r="F1628" s="1">
        <v>1</v>
      </c>
      <c r="G1628" s="1">
        <v>1</v>
      </c>
      <c r="H1628" s="19">
        <f t="shared" si="25"/>
        <v>44.29</v>
      </c>
    </row>
    <row r="1629" spans="1:8">
      <c r="A1629" s="5" t="s">
        <v>5409</v>
      </c>
      <c r="B1629" s="6" t="s">
        <v>7487</v>
      </c>
      <c r="C1629" s="12" t="s">
        <v>5410</v>
      </c>
      <c r="D1629" s="23">
        <v>95.95</v>
      </c>
      <c r="E1629" s="1">
        <v>1</v>
      </c>
      <c r="F1629" s="1">
        <v>1</v>
      </c>
      <c r="G1629" s="1">
        <v>1</v>
      </c>
      <c r="H1629" s="19">
        <f t="shared" si="25"/>
        <v>95.95</v>
      </c>
    </row>
    <row r="1630" spans="1:8">
      <c r="A1630" s="5" t="s">
        <v>518</v>
      </c>
      <c r="B1630" s="6" t="s">
        <v>6173</v>
      </c>
      <c r="C1630" s="12" t="s">
        <v>2403</v>
      </c>
      <c r="D1630" s="23">
        <v>16.61</v>
      </c>
      <c r="E1630" s="1">
        <v>1</v>
      </c>
      <c r="F1630" s="1">
        <v>1</v>
      </c>
      <c r="G1630" s="1">
        <v>2</v>
      </c>
      <c r="H1630" s="19">
        <f t="shared" si="25"/>
        <v>16.61</v>
      </c>
    </row>
    <row r="1631" spans="1:8">
      <c r="A1631" s="5" t="s">
        <v>519</v>
      </c>
      <c r="B1631" s="6" t="s">
        <v>6174</v>
      </c>
      <c r="C1631" s="12" t="s">
        <v>2404</v>
      </c>
      <c r="D1631" s="23">
        <v>19.190000000000001</v>
      </c>
      <c r="E1631" s="1">
        <v>1</v>
      </c>
      <c r="F1631" s="1">
        <v>1</v>
      </c>
      <c r="G1631" s="1">
        <v>2</v>
      </c>
      <c r="H1631" s="19">
        <f t="shared" si="25"/>
        <v>19.190000000000001</v>
      </c>
    </row>
    <row r="1632" spans="1:8">
      <c r="A1632" s="5" t="s">
        <v>520</v>
      </c>
      <c r="B1632" s="6" t="s">
        <v>6175</v>
      </c>
      <c r="C1632" s="12" t="s">
        <v>2405</v>
      </c>
      <c r="D1632" s="23">
        <v>25.09</v>
      </c>
      <c r="E1632" s="1">
        <v>1</v>
      </c>
      <c r="F1632" s="1">
        <v>1</v>
      </c>
      <c r="G1632" s="1">
        <v>2</v>
      </c>
      <c r="H1632" s="19">
        <f t="shared" si="25"/>
        <v>25.09</v>
      </c>
    </row>
    <row r="1633" spans="1:8">
      <c r="A1633" s="5" t="s">
        <v>521</v>
      </c>
      <c r="B1633" s="6" t="s">
        <v>6176</v>
      </c>
      <c r="C1633" s="12" t="s">
        <v>2406</v>
      </c>
      <c r="D1633" s="23">
        <v>32.47</v>
      </c>
      <c r="E1633" s="1">
        <v>1</v>
      </c>
      <c r="F1633" s="1">
        <v>1</v>
      </c>
      <c r="G1633" s="1">
        <v>2</v>
      </c>
      <c r="H1633" s="19">
        <f t="shared" si="25"/>
        <v>32.47</v>
      </c>
    </row>
    <row r="1634" spans="1:8">
      <c r="A1634" s="5" t="s">
        <v>601</v>
      </c>
      <c r="B1634" s="6" t="s">
        <v>6181</v>
      </c>
      <c r="C1634" s="12" t="s">
        <v>2402</v>
      </c>
      <c r="D1634" s="23">
        <v>53.14</v>
      </c>
      <c r="E1634" s="1">
        <v>1</v>
      </c>
      <c r="F1634" s="1">
        <v>1</v>
      </c>
      <c r="G1634" s="1">
        <v>1</v>
      </c>
      <c r="H1634" s="19">
        <f t="shared" si="25"/>
        <v>53.14</v>
      </c>
    </row>
    <row r="1635" spans="1:8">
      <c r="A1635" s="5" t="s">
        <v>327</v>
      </c>
      <c r="B1635" s="6" t="s">
        <v>6814</v>
      </c>
      <c r="C1635" s="12" t="s">
        <v>2395</v>
      </c>
      <c r="D1635" s="23">
        <v>20.67</v>
      </c>
      <c r="E1635" s="1">
        <v>1</v>
      </c>
      <c r="F1635" s="1">
        <v>1</v>
      </c>
      <c r="G1635" s="1">
        <v>1</v>
      </c>
      <c r="H1635" s="19">
        <f t="shared" si="25"/>
        <v>20.67</v>
      </c>
    </row>
    <row r="1636" spans="1:8">
      <c r="A1636" s="5" t="s">
        <v>328</v>
      </c>
      <c r="B1636" s="6" t="s">
        <v>6815</v>
      </c>
      <c r="C1636" s="12" t="s">
        <v>2396</v>
      </c>
      <c r="D1636" s="23">
        <v>23.61</v>
      </c>
      <c r="E1636" s="1">
        <v>1</v>
      </c>
      <c r="F1636" s="1">
        <v>1</v>
      </c>
      <c r="G1636" s="1">
        <v>1</v>
      </c>
      <c r="H1636" s="19">
        <f t="shared" si="25"/>
        <v>23.61</v>
      </c>
    </row>
    <row r="1637" spans="1:8">
      <c r="A1637" s="5" t="s">
        <v>329</v>
      </c>
      <c r="B1637" s="6" t="s">
        <v>6816</v>
      </c>
      <c r="C1637" s="12" t="s">
        <v>2397</v>
      </c>
      <c r="D1637" s="23">
        <v>28.05</v>
      </c>
      <c r="E1637" s="1">
        <v>1</v>
      </c>
      <c r="F1637" s="1">
        <v>1</v>
      </c>
      <c r="G1637" s="1">
        <v>1</v>
      </c>
      <c r="H1637" s="19">
        <f t="shared" si="25"/>
        <v>28.05</v>
      </c>
    </row>
    <row r="1638" spans="1:8">
      <c r="A1638" s="5" t="s">
        <v>522</v>
      </c>
      <c r="B1638" s="6" t="s">
        <v>6829</v>
      </c>
      <c r="C1638" s="12" t="s">
        <v>2373</v>
      </c>
      <c r="D1638" s="23">
        <v>159.41999999999999</v>
      </c>
      <c r="E1638" s="1">
        <v>1</v>
      </c>
      <c r="F1638" s="1">
        <v>1</v>
      </c>
      <c r="G1638" s="1">
        <v>1</v>
      </c>
      <c r="H1638" s="19">
        <f t="shared" si="25"/>
        <v>159.41999999999999</v>
      </c>
    </row>
    <row r="1639" spans="1:8">
      <c r="A1639" s="5" t="s">
        <v>5411</v>
      </c>
      <c r="B1639" s="6" t="s">
        <v>7488</v>
      </c>
      <c r="C1639" s="12" t="s">
        <v>5412</v>
      </c>
      <c r="D1639" s="23">
        <v>33.950000000000003</v>
      </c>
      <c r="E1639" s="1">
        <v>1</v>
      </c>
      <c r="F1639" s="1">
        <v>1</v>
      </c>
      <c r="G1639" s="1">
        <v>1</v>
      </c>
      <c r="H1639" s="19">
        <f t="shared" si="25"/>
        <v>33.950000000000003</v>
      </c>
    </row>
    <row r="1640" spans="1:8">
      <c r="A1640" s="5" t="s">
        <v>5413</v>
      </c>
      <c r="B1640" s="6" t="s">
        <v>7489</v>
      </c>
      <c r="C1640" s="12" t="s">
        <v>5414</v>
      </c>
      <c r="D1640" s="23">
        <v>73.8</v>
      </c>
      <c r="E1640" s="1">
        <v>1</v>
      </c>
      <c r="F1640" s="1">
        <v>1</v>
      </c>
      <c r="G1640" s="1">
        <v>1</v>
      </c>
      <c r="H1640" s="19">
        <f t="shared" si="25"/>
        <v>73.8</v>
      </c>
    </row>
    <row r="1641" spans="1:8">
      <c r="A1641" s="5" t="s">
        <v>5415</v>
      </c>
      <c r="B1641" s="6" t="s">
        <v>7490</v>
      </c>
      <c r="C1641" s="12" t="s">
        <v>5416</v>
      </c>
      <c r="D1641" s="23">
        <v>82.66</v>
      </c>
      <c r="E1641" s="1">
        <v>1</v>
      </c>
      <c r="F1641" s="1">
        <v>1</v>
      </c>
      <c r="G1641" s="1">
        <v>1</v>
      </c>
      <c r="H1641" s="19">
        <f t="shared" si="25"/>
        <v>82.66</v>
      </c>
    </row>
    <row r="1642" spans="1:8">
      <c r="A1642" s="5" t="s">
        <v>5417</v>
      </c>
      <c r="B1642" s="6" t="s">
        <v>7491</v>
      </c>
      <c r="C1642" s="12" t="s">
        <v>5418</v>
      </c>
      <c r="D1642" s="23">
        <v>150.56</v>
      </c>
      <c r="E1642" s="1">
        <v>1</v>
      </c>
      <c r="F1642" s="1">
        <v>1</v>
      </c>
      <c r="G1642" s="1">
        <v>1</v>
      </c>
      <c r="H1642" s="19">
        <f t="shared" si="25"/>
        <v>150.56</v>
      </c>
    </row>
    <row r="1643" spans="1:8">
      <c r="A1643" s="5" t="s">
        <v>4847</v>
      </c>
      <c r="B1643" s="6" t="s">
        <v>5856</v>
      </c>
      <c r="C1643" s="12" t="s">
        <v>4886</v>
      </c>
      <c r="D1643" s="23">
        <v>16.239999999999998</v>
      </c>
      <c r="E1643" s="1">
        <v>1</v>
      </c>
      <c r="F1643" s="1">
        <v>1</v>
      </c>
      <c r="G1643" s="1">
        <v>1</v>
      </c>
      <c r="H1643" s="19">
        <f t="shared" si="25"/>
        <v>16.239999999999998</v>
      </c>
    </row>
    <row r="1644" spans="1:8">
      <c r="A1644" s="5" t="s">
        <v>9198</v>
      </c>
      <c r="B1644" s="6" t="s">
        <v>9199</v>
      </c>
      <c r="C1644" s="12" t="s">
        <v>9200</v>
      </c>
      <c r="D1644" s="23">
        <v>58.42</v>
      </c>
      <c r="E1644" s="1">
        <v>1</v>
      </c>
      <c r="F1644" s="1">
        <v>1</v>
      </c>
      <c r="G1644" s="1">
        <v>1</v>
      </c>
      <c r="H1644" s="19">
        <f t="shared" si="25"/>
        <v>58.42</v>
      </c>
    </row>
    <row r="1645" spans="1:8">
      <c r="A1645" s="5" t="s">
        <v>1428</v>
      </c>
      <c r="B1645" s="6" t="s">
        <v>6483</v>
      </c>
      <c r="C1645" s="12" t="s">
        <v>2659</v>
      </c>
      <c r="D1645" s="23">
        <v>57.57</v>
      </c>
      <c r="E1645" s="1">
        <v>1</v>
      </c>
      <c r="F1645" s="1">
        <v>1</v>
      </c>
      <c r="G1645" s="1">
        <v>1</v>
      </c>
      <c r="H1645" s="19">
        <f t="shared" si="25"/>
        <v>57.57</v>
      </c>
    </row>
    <row r="1646" spans="1:8">
      <c r="A1646" s="5" t="s">
        <v>1429</v>
      </c>
      <c r="B1646" s="6" t="s">
        <v>6484</v>
      </c>
      <c r="C1646" s="12" t="s">
        <v>2660</v>
      </c>
      <c r="D1646" s="23">
        <v>66.42</v>
      </c>
      <c r="E1646" s="1">
        <v>1</v>
      </c>
      <c r="F1646" s="1">
        <v>1</v>
      </c>
      <c r="G1646" s="1">
        <v>1</v>
      </c>
      <c r="H1646" s="19">
        <f t="shared" si="25"/>
        <v>66.42</v>
      </c>
    </row>
    <row r="1647" spans="1:8">
      <c r="A1647" s="5" t="s">
        <v>483</v>
      </c>
      <c r="B1647" s="6" t="s">
        <v>6485</v>
      </c>
      <c r="C1647" s="12" t="s">
        <v>2711</v>
      </c>
      <c r="D1647" s="23">
        <v>81.180000000000007</v>
      </c>
      <c r="E1647" s="1">
        <v>1</v>
      </c>
      <c r="F1647" s="1">
        <v>1</v>
      </c>
      <c r="G1647" s="1">
        <v>1</v>
      </c>
      <c r="H1647" s="19">
        <f t="shared" si="25"/>
        <v>81.180000000000007</v>
      </c>
    </row>
    <row r="1648" spans="1:8">
      <c r="A1648" s="5" t="s">
        <v>4611</v>
      </c>
      <c r="B1648" s="6" t="s">
        <v>5867</v>
      </c>
      <c r="C1648" s="12" t="s">
        <v>4612</v>
      </c>
      <c r="D1648" s="23">
        <v>13.98</v>
      </c>
      <c r="E1648" s="1">
        <v>1</v>
      </c>
      <c r="F1648" s="1">
        <v>1</v>
      </c>
      <c r="G1648" s="1">
        <v>1</v>
      </c>
      <c r="H1648" s="19">
        <f t="shared" si="25"/>
        <v>13.98</v>
      </c>
    </row>
    <row r="1649" spans="1:8">
      <c r="A1649" s="5" t="s">
        <v>4613</v>
      </c>
      <c r="B1649" s="6" t="s">
        <v>5868</v>
      </c>
      <c r="C1649" s="12" t="s">
        <v>4614</v>
      </c>
      <c r="D1649" s="23">
        <v>14.76</v>
      </c>
      <c r="E1649" s="1">
        <v>1</v>
      </c>
      <c r="F1649" s="1">
        <v>1</v>
      </c>
      <c r="G1649" s="1">
        <v>1</v>
      </c>
      <c r="H1649" s="19">
        <f t="shared" si="25"/>
        <v>14.76</v>
      </c>
    </row>
    <row r="1650" spans="1:8">
      <c r="A1650" s="5" t="s">
        <v>4615</v>
      </c>
      <c r="B1650" s="6" t="s">
        <v>5869</v>
      </c>
      <c r="C1650" s="12" t="s">
        <v>4616</v>
      </c>
      <c r="D1650" s="23">
        <v>22.07</v>
      </c>
      <c r="E1650" s="1">
        <v>1</v>
      </c>
      <c r="F1650" s="1">
        <v>1</v>
      </c>
      <c r="G1650" s="1">
        <v>1</v>
      </c>
      <c r="H1650" s="19">
        <f t="shared" si="25"/>
        <v>22.07</v>
      </c>
    </row>
    <row r="1651" spans="1:8">
      <c r="A1651" s="5" t="s">
        <v>4625</v>
      </c>
      <c r="B1651" s="6" t="s">
        <v>5861</v>
      </c>
      <c r="C1651" s="12" t="s">
        <v>4626</v>
      </c>
      <c r="D1651" s="23">
        <v>17.71</v>
      </c>
      <c r="E1651" s="1">
        <v>1</v>
      </c>
      <c r="F1651" s="1">
        <v>1</v>
      </c>
      <c r="G1651" s="1">
        <v>1</v>
      </c>
      <c r="H1651" s="19">
        <f t="shared" si="25"/>
        <v>17.71</v>
      </c>
    </row>
    <row r="1652" spans="1:8">
      <c r="A1652" s="5" t="s">
        <v>4627</v>
      </c>
      <c r="B1652" s="6" t="s">
        <v>5862</v>
      </c>
      <c r="C1652" s="12" t="s">
        <v>4628</v>
      </c>
      <c r="D1652" s="23">
        <v>20.67</v>
      </c>
      <c r="E1652" s="1">
        <v>1</v>
      </c>
      <c r="F1652" s="1">
        <v>1</v>
      </c>
      <c r="G1652" s="1">
        <v>1</v>
      </c>
      <c r="H1652" s="19">
        <f t="shared" si="25"/>
        <v>20.67</v>
      </c>
    </row>
    <row r="1653" spans="1:8">
      <c r="A1653" s="5" t="s">
        <v>4629</v>
      </c>
      <c r="B1653" s="6" t="s">
        <v>5863</v>
      </c>
      <c r="C1653" s="12" t="s">
        <v>4630</v>
      </c>
      <c r="D1653" s="23">
        <v>23.61</v>
      </c>
      <c r="E1653" s="1">
        <v>1</v>
      </c>
      <c r="F1653" s="1">
        <v>1</v>
      </c>
      <c r="G1653" s="1">
        <v>1</v>
      </c>
      <c r="H1653" s="19">
        <f t="shared" si="25"/>
        <v>23.61</v>
      </c>
    </row>
    <row r="1654" spans="1:8">
      <c r="A1654" s="5" t="s">
        <v>4631</v>
      </c>
      <c r="B1654" s="6" t="s">
        <v>5864</v>
      </c>
      <c r="C1654" s="12" t="s">
        <v>4632</v>
      </c>
      <c r="D1654" s="23">
        <v>28.05</v>
      </c>
      <c r="E1654" s="1">
        <v>1</v>
      </c>
      <c r="F1654" s="1">
        <v>1</v>
      </c>
      <c r="G1654" s="1">
        <v>1</v>
      </c>
      <c r="H1654" s="19">
        <f t="shared" si="25"/>
        <v>28.05</v>
      </c>
    </row>
    <row r="1655" spans="1:8">
      <c r="A1655" s="5" t="s">
        <v>4633</v>
      </c>
      <c r="B1655" s="6" t="s">
        <v>5865</v>
      </c>
      <c r="C1655" s="12" t="s">
        <v>4634</v>
      </c>
      <c r="D1655" s="23">
        <v>36.909999999999997</v>
      </c>
      <c r="E1655" s="1">
        <v>1</v>
      </c>
      <c r="F1655" s="1">
        <v>1</v>
      </c>
      <c r="G1655" s="1">
        <v>1</v>
      </c>
      <c r="H1655" s="19">
        <f t="shared" si="25"/>
        <v>36.909999999999997</v>
      </c>
    </row>
    <row r="1656" spans="1:8">
      <c r="A1656" s="5" t="s">
        <v>4635</v>
      </c>
      <c r="B1656" s="6" t="s">
        <v>5866</v>
      </c>
      <c r="C1656" s="12" t="s">
        <v>4636</v>
      </c>
      <c r="D1656" s="23">
        <v>51.66</v>
      </c>
      <c r="E1656" s="1">
        <v>1</v>
      </c>
      <c r="F1656" s="1">
        <v>1</v>
      </c>
      <c r="G1656" s="1">
        <v>1</v>
      </c>
      <c r="H1656" s="19">
        <f t="shared" si="25"/>
        <v>51.66</v>
      </c>
    </row>
    <row r="1657" spans="1:8">
      <c r="A1657" s="5" t="s">
        <v>4848</v>
      </c>
      <c r="B1657" s="6" t="s">
        <v>5851</v>
      </c>
      <c r="C1657" s="12" t="s">
        <v>4887</v>
      </c>
      <c r="D1657" s="23">
        <v>20.67</v>
      </c>
      <c r="E1657" s="1">
        <v>1</v>
      </c>
      <c r="F1657" s="1">
        <v>1</v>
      </c>
      <c r="G1657" s="1">
        <v>1</v>
      </c>
      <c r="H1657" s="19">
        <f t="shared" si="25"/>
        <v>20.67</v>
      </c>
    </row>
    <row r="1658" spans="1:8">
      <c r="A1658" s="5" t="s">
        <v>4849</v>
      </c>
      <c r="B1658" s="6" t="s">
        <v>5852</v>
      </c>
      <c r="C1658" s="12" t="s">
        <v>4888</v>
      </c>
      <c r="D1658" s="23">
        <v>22.14</v>
      </c>
      <c r="E1658" s="1">
        <v>1</v>
      </c>
      <c r="F1658" s="1">
        <v>1</v>
      </c>
      <c r="G1658" s="1">
        <v>1</v>
      </c>
      <c r="H1658" s="19">
        <f t="shared" si="25"/>
        <v>22.14</v>
      </c>
    </row>
    <row r="1659" spans="1:8">
      <c r="A1659" s="5" t="s">
        <v>4850</v>
      </c>
      <c r="B1659" s="6" t="s">
        <v>5853</v>
      </c>
      <c r="C1659" s="12" t="s">
        <v>4889</v>
      </c>
      <c r="D1659" s="23">
        <v>29.53</v>
      </c>
      <c r="E1659" s="1">
        <v>1</v>
      </c>
      <c r="F1659" s="1">
        <v>1</v>
      </c>
      <c r="G1659" s="1">
        <v>1</v>
      </c>
      <c r="H1659" s="19">
        <f t="shared" si="25"/>
        <v>29.53</v>
      </c>
    </row>
    <row r="1660" spans="1:8">
      <c r="A1660" s="5" t="s">
        <v>4852</v>
      </c>
      <c r="B1660" s="6" t="s">
        <v>5855</v>
      </c>
      <c r="C1660" s="12" t="s">
        <v>4891</v>
      </c>
      <c r="D1660" s="23">
        <v>39.85</v>
      </c>
      <c r="E1660" s="1">
        <v>1</v>
      </c>
      <c r="F1660" s="1">
        <v>1</v>
      </c>
      <c r="G1660" s="1">
        <v>1</v>
      </c>
      <c r="H1660" s="19">
        <f t="shared" si="25"/>
        <v>39.85</v>
      </c>
    </row>
    <row r="1661" spans="1:8">
      <c r="A1661" s="5" t="s">
        <v>4617</v>
      </c>
      <c r="B1661" s="6" t="s">
        <v>5848</v>
      </c>
      <c r="C1661" s="12" t="s">
        <v>4618</v>
      </c>
      <c r="D1661" s="23">
        <v>19.190000000000001</v>
      </c>
      <c r="E1661" s="1">
        <v>1</v>
      </c>
      <c r="F1661" s="1">
        <v>1</v>
      </c>
      <c r="G1661" s="1">
        <v>1</v>
      </c>
      <c r="H1661" s="19">
        <f t="shared" si="25"/>
        <v>19.190000000000001</v>
      </c>
    </row>
    <row r="1662" spans="1:8">
      <c r="A1662" s="5" t="s">
        <v>4619</v>
      </c>
      <c r="B1662" s="6" t="s">
        <v>5849</v>
      </c>
      <c r="C1662" s="12" t="s">
        <v>4620</v>
      </c>
      <c r="D1662" s="23">
        <v>22.14</v>
      </c>
      <c r="E1662" s="1">
        <v>1</v>
      </c>
      <c r="F1662" s="1">
        <v>1</v>
      </c>
      <c r="G1662" s="1">
        <v>1</v>
      </c>
      <c r="H1662" s="19">
        <f t="shared" si="25"/>
        <v>22.14</v>
      </c>
    </row>
    <row r="1663" spans="1:8">
      <c r="A1663" s="5" t="s">
        <v>4623</v>
      </c>
      <c r="B1663" s="6" t="s">
        <v>5850</v>
      </c>
      <c r="C1663" s="12" t="s">
        <v>4624</v>
      </c>
      <c r="D1663" s="23">
        <v>47.23</v>
      </c>
      <c r="E1663" s="1">
        <v>1</v>
      </c>
      <c r="F1663" s="1">
        <v>1</v>
      </c>
      <c r="G1663" s="1">
        <v>1</v>
      </c>
      <c r="H1663" s="19">
        <f t="shared" si="25"/>
        <v>47.23</v>
      </c>
    </row>
    <row r="1664" spans="1:8">
      <c r="A1664" s="5" t="s">
        <v>4621</v>
      </c>
      <c r="B1664" s="6" t="s">
        <v>5857</v>
      </c>
      <c r="C1664" s="12" t="s">
        <v>4622</v>
      </c>
      <c r="D1664" s="23">
        <v>36.909999999999997</v>
      </c>
      <c r="E1664" s="1">
        <v>1</v>
      </c>
      <c r="F1664" s="1">
        <v>1</v>
      </c>
      <c r="G1664" s="1">
        <v>1</v>
      </c>
      <c r="H1664" s="19">
        <f t="shared" si="25"/>
        <v>36.909999999999997</v>
      </c>
    </row>
    <row r="1665" spans="1:8">
      <c r="A1665" s="5" t="s">
        <v>1624</v>
      </c>
      <c r="B1665" s="6" t="s">
        <v>6482</v>
      </c>
      <c r="C1665" s="12" t="s">
        <v>2248</v>
      </c>
      <c r="D1665" s="23">
        <v>60.52</v>
      </c>
      <c r="E1665" s="1">
        <v>1</v>
      </c>
      <c r="F1665" s="1">
        <v>1</v>
      </c>
      <c r="G1665" s="1">
        <v>4</v>
      </c>
      <c r="H1665" s="19">
        <f t="shared" si="25"/>
        <v>60.52</v>
      </c>
    </row>
    <row r="1666" spans="1:8">
      <c r="A1666" s="5" t="s">
        <v>677</v>
      </c>
      <c r="B1666" s="6" t="s">
        <v>6486</v>
      </c>
      <c r="C1666" s="12" t="s">
        <v>2249</v>
      </c>
      <c r="D1666" s="23">
        <v>41.33</v>
      </c>
      <c r="E1666" s="1">
        <v>1</v>
      </c>
      <c r="F1666" s="1">
        <v>1</v>
      </c>
      <c r="G1666" s="1">
        <v>1</v>
      </c>
      <c r="H1666" s="19">
        <f t="shared" si="25"/>
        <v>41.33</v>
      </c>
    </row>
    <row r="1667" spans="1:8">
      <c r="A1667" s="5" t="s">
        <v>678</v>
      </c>
      <c r="B1667" s="6" t="s">
        <v>6488</v>
      </c>
      <c r="C1667" s="12" t="s">
        <v>2245</v>
      </c>
      <c r="D1667" s="23">
        <v>73.8</v>
      </c>
      <c r="E1667" s="1">
        <v>1</v>
      </c>
      <c r="F1667" s="1">
        <v>1</v>
      </c>
      <c r="G1667" s="1">
        <v>1</v>
      </c>
      <c r="H1667" s="19">
        <f t="shared" ref="H1667:H1730" si="26">ROUND($D1667*(1-$H$1),2)</f>
        <v>73.8</v>
      </c>
    </row>
    <row r="1668" spans="1:8">
      <c r="A1668" s="5" t="s">
        <v>679</v>
      </c>
      <c r="B1668" s="6" t="s">
        <v>6489</v>
      </c>
      <c r="C1668" s="12" t="s">
        <v>2246</v>
      </c>
      <c r="D1668" s="23">
        <v>82.66</v>
      </c>
      <c r="E1668" s="1">
        <v>1</v>
      </c>
      <c r="F1668" s="1">
        <v>1</v>
      </c>
      <c r="G1668" s="1">
        <v>1</v>
      </c>
      <c r="H1668" s="19">
        <f t="shared" si="26"/>
        <v>82.66</v>
      </c>
    </row>
    <row r="1669" spans="1:8">
      <c r="A1669" s="5" t="s">
        <v>680</v>
      </c>
      <c r="B1669" s="6" t="s">
        <v>6490</v>
      </c>
      <c r="C1669" s="12" t="s">
        <v>2247</v>
      </c>
      <c r="D1669" s="23">
        <v>119.57</v>
      </c>
      <c r="E1669" s="1">
        <v>1</v>
      </c>
      <c r="F1669" s="1">
        <v>1</v>
      </c>
      <c r="G1669" s="1">
        <v>1</v>
      </c>
      <c r="H1669" s="19">
        <f t="shared" si="26"/>
        <v>119.57</v>
      </c>
    </row>
    <row r="1670" spans="1:8">
      <c r="A1670" s="5" t="s">
        <v>4637</v>
      </c>
      <c r="B1670" s="6" t="s">
        <v>5858</v>
      </c>
      <c r="C1670" s="12" t="s">
        <v>4638</v>
      </c>
      <c r="D1670" s="23">
        <v>25.09</v>
      </c>
      <c r="E1670" s="1">
        <v>1</v>
      </c>
      <c r="F1670" s="1">
        <v>1</v>
      </c>
      <c r="G1670" s="1">
        <v>1</v>
      </c>
      <c r="H1670" s="19">
        <f t="shared" si="26"/>
        <v>25.09</v>
      </c>
    </row>
    <row r="1671" spans="1:8">
      <c r="A1671" s="5" t="s">
        <v>4639</v>
      </c>
      <c r="B1671" s="6" t="s">
        <v>5859</v>
      </c>
      <c r="C1671" s="12" t="s">
        <v>4640</v>
      </c>
      <c r="D1671" s="23">
        <v>30.99</v>
      </c>
      <c r="E1671" s="1">
        <v>1</v>
      </c>
      <c r="F1671" s="1">
        <v>1</v>
      </c>
      <c r="G1671" s="1">
        <v>1</v>
      </c>
      <c r="H1671" s="19">
        <f t="shared" si="26"/>
        <v>30.99</v>
      </c>
    </row>
    <row r="1672" spans="1:8">
      <c r="A1672" s="5" t="s">
        <v>4641</v>
      </c>
      <c r="B1672" s="6" t="s">
        <v>5860</v>
      </c>
      <c r="C1672" s="12" t="s">
        <v>4642</v>
      </c>
      <c r="D1672" s="23">
        <v>33.950000000000003</v>
      </c>
      <c r="E1672" s="1">
        <v>1</v>
      </c>
      <c r="F1672" s="1">
        <v>1</v>
      </c>
      <c r="G1672" s="1">
        <v>1</v>
      </c>
      <c r="H1672" s="19">
        <f t="shared" si="26"/>
        <v>33.950000000000003</v>
      </c>
    </row>
    <row r="1673" spans="1:8">
      <c r="A1673" s="5" t="s">
        <v>517</v>
      </c>
      <c r="B1673" s="6" t="s">
        <v>6172</v>
      </c>
      <c r="C1673" s="12" t="s">
        <v>1954</v>
      </c>
      <c r="D1673" s="23">
        <v>16.239999999999998</v>
      </c>
      <c r="E1673" s="1">
        <v>1</v>
      </c>
      <c r="F1673" s="1">
        <v>1</v>
      </c>
      <c r="G1673" s="1">
        <v>1</v>
      </c>
      <c r="H1673" s="19">
        <f t="shared" si="26"/>
        <v>16.239999999999998</v>
      </c>
    </row>
    <row r="1674" spans="1:8">
      <c r="A1674" s="5" t="s">
        <v>1510</v>
      </c>
      <c r="B1674" s="6" t="s">
        <v>5801</v>
      </c>
      <c r="C1674" s="12" t="s">
        <v>1884</v>
      </c>
      <c r="D1674" s="23">
        <v>11.19</v>
      </c>
      <c r="E1674" s="1">
        <v>1</v>
      </c>
      <c r="F1674" s="1">
        <v>1</v>
      </c>
      <c r="G1674" s="1">
        <v>10</v>
      </c>
      <c r="H1674" s="19">
        <f t="shared" si="26"/>
        <v>11.19</v>
      </c>
    </row>
    <row r="1675" spans="1:8">
      <c r="A1675" s="5" t="s">
        <v>1511</v>
      </c>
      <c r="B1675" s="6" t="s">
        <v>5802</v>
      </c>
      <c r="C1675" s="12" t="s">
        <v>1881</v>
      </c>
      <c r="D1675" s="23">
        <v>25.09</v>
      </c>
      <c r="E1675" s="1">
        <v>1</v>
      </c>
      <c r="F1675" s="1">
        <v>1</v>
      </c>
      <c r="G1675" s="1">
        <v>1</v>
      </c>
      <c r="H1675" s="19">
        <f t="shared" si="26"/>
        <v>25.09</v>
      </c>
    </row>
    <row r="1676" spans="1:8">
      <c r="A1676" s="5" t="s">
        <v>1512</v>
      </c>
      <c r="B1676" s="6" t="s">
        <v>5803</v>
      </c>
      <c r="C1676" s="12" t="s">
        <v>1883</v>
      </c>
      <c r="D1676" s="23">
        <v>8.2200000000000006</v>
      </c>
      <c r="E1676" s="1">
        <v>1</v>
      </c>
      <c r="F1676" s="1">
        <v>1</v>
      </c>
      <c r="G1676" s="1">
        <v>10</v>
      </c>
      <c r="H1676" s="19">
        <f t="shared" si="26"/>
        <v>8.2200000000000006</v>
      </c>
    </row>
    <row r="1677" spans="1:8">
      <c r="A1677" s="5" t="s">
        <v>1513</v>
      </c>
      <c r="B1677" s="6" t="s">
        <v>5804</v>
      </c>
      <c r="C1677" s="12" t="s">
        <v>1882</v>
      </c>
      <c r="D1677" s="23">
        <v>8.2200000000000006</v>
      </c>
      <c r="E1677" s="1">
        <v>1</v>
      </c>
      <c r="F1677" s="1">
        <v>1</v>
      </c>
      <c r="G1677" s="1">
        <v>10</v>
      </c>
      <c r="H1677" s="19">
        <f t="shared" si="26"/>
        <v>8.2200000000000006</v>
      </c>
    </row>
    <row r="1678" spans="1:8">
      <c r="A1678" s="5" t="s">
        <v>1514</v>
      </c>
      <c r="B1678" s="6" t="s">
        <v>6404</v>
      </c>
      <c r="C1678" s="12" t="s">
        <v>1885</v>
      </c>
      <c r="D1678" s="23">
        <v>5.66</v>
      </c>
      <c r="E1678" s="1">
        <v>1</v>
      </c>
      <c r="F1678" s="1">
        <v>1</v>
      </c>
      <c r="G1678" s="1">
        <v>1</v>
      </c>
      <c r="H1678" s="19">
        <f t="shared" si="26"/>
        <v>5.66</v>
      </c>
    </row>
    <row r="1679" spans="1:8">
      <c r="A1679" s="5" t="s">
        <v>1515</v>
      </c>
      <c r="B1679" s="6" t="s">
        <v>6405</v>
      </c>
      <c r="C1679" s="12" t="s">
        <v>1886</v>
      </c>
      <c r="D1679" s="23">
        <v>8.1199999999999992</v>
      </c>
      <c r="E1679" s="1">
        <v>1</v>
      </c>
      <c r="F1679" s="1">
        <v>1</v>
      </c>
      <c r="G1679" s="1">
        <v>1</v>
      </c>
      <c r="H1679" s="19">
        <f t="shared" si="26"/>
        <v>8.1199999999999992</v>
      </c>
    </row>
    <row r="1680" spans="1:8">
      <c r="A1680" s="5" t="s">
        <v>1516</v>
      </c>
      <c r="B1680" s="6" t="s">
        <v>6406</v>
      </c>
      <c r="C1680" s="12" t="s">
        <v>1887</v>
      </c>
      <c r="D1680" s="23">
        <v>12.21</v>
      </c>
      <c r="E1680" s="1">
        <v>1</v>
      </c>
      <c r="F1680" s="1">
        <v>1</v>
      </c>
      <c r="G1680" s="1">
        <v>1</v>
      </c>
      <c r="H1680" s="19">
        <f t="shared" si="26"/>
        <v>12.21</v>
      </c>
    </row>
    <row r="1681" spans="1:8">
      <c r="A1681" s="5" t="s">
        <v>2944</v>
      </c>
      <c r="B1681" s="6" t="s">
        <v>6064</v>
      </c>
      <c r="C1681" s="12" t="s">
        <v>3010</v>
      </c>
      <c r="D1681" s="23">
        <v>28.05</v>
      </c>
      <c r="E1681" s="1">
        <v>1</v>
      </c>
      <c r="F1681" s="1">
        <v>1</v>
      </c>
      <c r="G1681" s="1">
        <v>1</v>
      </c>
      <c r="H1681" s="19">
        <f t="shared" si="26"/>
        <v>28.05</v>
      </c>
    </row>
    <row r="1682" spans="1:8">
      <c r="A1682" s="5" t="s">
        <v>2942</v>
      </c>
      <c r="B1682" s="6" t="s">
        <v>6065</v>
      </c>
      <c r="C1682" s="12" t="s">
        <v>3008</v>
      </c>
      <c r="D1682" s="23">
        <v>28.05</v>
      </c>
      <c r="E1682" s="1">
        <v>1</v>
      </c>
      <c r="F1682" s="1">
        <v>1</v>
      </c>
      <c r="G1682" s="1">
        <v>1</v>
      </c>
      <c r="H1682" s="19">
        <f t="shared" si="26"/>
        <v>28.05</v>
      </c>
    </row>
    <row r="1683" spans="1:8">
      <c r="A1683" s="5" t="s">
        <v>2946</v>
      </c>
      <c r="B1683" s="6" t="s">
        <v>6066</v>
      </c>
      <c r="C1683" s="12" t="s">
        <v>3012</v>
      </c>
      <c r="D1683" s="23">
        <v>28.05</v>
      </c>
      <c r="E1683" s="1">
        <v>1</v>
      </c>
      <c r="F1683" s="1">
        <v>1</v>
      </c>
      <c r="G1683" s="1">
        <v>1</v>
      </c>
      <c r="H1683" s="19">
        <f t="shared" si="26"/>
        <v>28.05</v>
      </c>
    </row>
    <row r="1684" spans="1:8">
      <c r="A1684" s="5" t="s">
        <v>2948</v>
      </c>
      <c r="B1684" s="6" t="s">
        <v>6067</v>
      </c>
      <c r="C1684" s="12" t="s">
        <v>3014</v>
      </c>
      <c r="D1684" s="23">
        <v>38.369999999999997</v>
      </c>
      <c r="E1684" s="1">
        <v>1</v>
      </c>
      <c r="F1684" s="1">
        <v>1</v>
      </c>
      <c r="G1684" s="1">
        <v>1</v>
      </c>
      <c r="H1684" s="19">
        <f t="shared" si="26"/>
        <v>38.369999999999997</v>
      </c>
    </row>
    <row r="1685" spans="1:8">
      <c r="A1685" s="5" t="s">
        <v>2947</v>
      </c>
      <c r="B1685" s="6" t="s">
        <v>6074</v>
      </c>
      <c r="C1685" s="12" t="s">
        <v>3013</v>
      </c>
      <c r="D1685" s="23">
        <v>29.53</v>
      </c>
      <c r="E1685" s="1">
        <v>1</v>
      </c>
      <c r="F1685" s="1">
        <v>1</v>
      </c>
      <c r="G1685" s="1">
        <v>1</v>
      </c>
      <c r="H1685" s="19">
        <f t="shared" si="26"/>
        <v>29.53</v>
      </c>
    </row>
    <row r="1686" spans="1:8">
      <c r="A1686" s="5" t="s">
        <v>2941</v>
      </c>
      <c r="B1686" s="6" t="s">
        <v>6075</v>
      </c>
      <c r="C1686" s="12" t="s">
        <v>3007</v>
      </c>
      <c r="D1686" s="23">
        <v>23.61</v>
      </c>
      <c r="E1686" s="1">
        <v>1</v>
      </c>
      <c r="F1686" s="1">
        <v>1</v>
      </c>
      <c r="G1686" s="1">
        <v>1</v>
      </c>
      <c r="H1686" s="19">
        <f t="shared" si="26"/>
        <v>23.61</v>
      </c>
    </row>
    <row r="1687" spans="1:8">
      <c r="A1687" s="5" t="s">
        <v>2945</v>
      </c>
      <c r="B1687" s="6" t="s">
        <v>6077</v>
      </c>
      <c r="C1687" s="12" t="s">
        <v>3011</v>
      </c>
      <c r="D1687" s="23">
        <v>23.61</v>
      </c>
      <c r="E1687" s="1">
        <v>1</v>
      </c>
      <c r="F1687" s="1">
        <v>1</v>
      </c>
      <c r="G1687" s="1">
        <v>1</v>
      </c>
      <c r="H1687" s="19">
        <f t="shared" si="26"/>
        <v>23.61</v>
      </c>
    </row>
    <row r="1688" spans="1:8">
      <c r="A1688" s="5" t="s">
        <v>2943</v>
      </c>
      <c r="B1688" s="6" t="s">
        <v>6078</v>
      </c>
      <c r="C1688" s="12" t="s">
        <v>3009</v>
      </c>
      <c r="D1688" s="23">
        <v>23.61</v>
      </c>
      <c r="E1688" s="1">
        <v>1</v>
      </c>
      <c r="F1688" s="1">
        <v>1</v>
      </c>
      <c r="G1688" s="1">
        <v>1</v>
      </c>
      <c r="H1688" s="19">
        <f t="shared" si="26"/>
        <v>23.61</v>
      </c>
    </row>
    <row r="1689" spans="1:8">
      <c r="A1689" s="5" t="s">
        <v>261</v>
      </c>
      <c r="B1689" s="6" t="s">
        <v>6148</v>
      </c>
      <c r="C1689" s="12" t="s">
        <v>2308</v>
      </c>
      <c r="D1689" s="23">
        <v>16.239999999999998</v>
      </c>
      <c r="E1689" s="1">
        <v>1</v>
      </c>
      <c r="F1689" s="1">
        <v>1</v>
      </c>
      <c r="G1689" s="1">
        <v>4</v>
      </c>
      <c r="H1689" s="19">
        <f t="shared" si="26"/>
        <v>16.239999999999998</v>
      </c>
    </row>
    <row r="1690" spans="1:8">
      <c r="A1690" s="5" t="s">
        <v>262</v>
      </c>
      <c r="B1690" s="6" t="s">
        <v>6149</v>
      </c>
      <c r="C1690" s="12" t="s">
        <v>2309</v>
      </c>
      <c r="D1690" s="23">
        <v>19.190000000000001</v>
      </c>
      <c r="E1690" s="1">
        <v>1</v>
      </c>
      <c r="F1690" s="1">
        <v>1</v>
      </c>
      <c r="G1690" s="1">
        <v>1</v>
      </c>
      <c r="H1690" s="19">
        <f t="shared" si="26"/>
        <v>19.190000000000001</v>
      </c>
    </row>
    <row r="1691" spans="1:8">
      <c r="A1691" s="5" t="s">
        <v>263</v>
      </c>
      <c r="B1691" s="6" t="s">
        <v>6150</v>
      </c>
      <c r="C1691" s="12" t="s">
        <v>2310</v>
      </c>
      <c r="D1691" s="23">
        <v>16.239999999999998</v>
      </c>
      <c r="E1691" s="1">
        <v>1</v>
      </c>
      <c r="F1691" s="1">
        <v>1</v>
      </c>
      <c r="G1691" s="1">
        <v>4</v>
      </c>
      <c r="H1691" s="19">
        <f t="shared" si="26"/>
        <v>16.239999999999998</v>
      </c>
    </row>
    <row r="1692" spans="1:8">
      <c r="A1692" s="5" t="s">
        <v>264</v>
      </c>
      <c r="B1692" s="6" t="s">
        <v>6151</v>
      </c>
      <c r="C1692" s="12" t="s">
        <v>2311</v>
      </c>
      <c r="D1692" s="23">
        <v>19.190000000000001</v>
      </c>
      <c r="E1692" s="1">
        <v>1</v>
      </c>
      <c r="F1692" s="1">
        <v>1</v>
      </c>
      <c r="G1692" s="1">
        <v>1</v>
      </c>
      <c r="H1692" s="19">
        <f t="shared" si="26"/>
        <v>19.190000000000001</v>
      </c>
    </row>
    <row r="1693" spans="1:8">
      <c r="A1693" s="5" t="s">
        <v>265</v>
      </c>
      <c r="B1693" s="6" t="s">
        <v>6152</v>
      </c>
      <c r="C1693" s="12" t="s">
        <v>2312</v>
      </c>
      <c r="D1693" s="23">
        <v>16.239999999999998</v>
      </c>
      <c r="E1693" s="1">
        <v>1</v>
      </c>
      <c r="F1693" s="1">
        <v>1</v>
      </c>
      <c r="G1693" s="1">
        <v>4</v>
      </c>
      <c r="H1693" s="19">
        <f t="shared" si="26"/>
        <v>16.239999999999998</v>
      </c>
    </row>
    <row r="1694" spans="1:8">
      <c r="A1694" s="5" t="s">
        <v>266</v>
      </c>
      <c r="B1694" s="6" t="s">
        <v>6153</v>
      </c>
      <c r="C1694" s="12" t="s">
        <v>2313</v>
      </c>
      <c r="D1694" s="23">
        <v>19.190000000000001</v>
      </c>
      <c r="E1694" s="1">
        <v>1</v>
      </c>
      <c r="F1694" s="1">
        <v>1</v>
      </c>
      <c r="G1694" s="1">
        <v>4</v>
      </c>
      <c r="H1694" s="19">
        <f t="shared" si="26"/>
        <v>19.190000000000001</v>
      </c>
    </row>
    <row r="1695" spans="1:8">
      <c r="A1695" s="5" t="s">
        <v>267</v>
      </c>
      <c r="B1695" s="6" t="s">
        <v>6154</v>
      </c>
      <c r="C1695" s="12" t="s">
        <v>2314</v>
      </c>
      <c r="D1695" s="23">
        <v>19.190000000000001</v>
      </c>
      <c r="E1695" s="1">
        <v>1</v>
      </c>
      <c r="F1695" s="1">
        <v>1</v>
      </c>
      <c r="G1695" s="1">
        <v>4</v>
      </c>
      <c r="H1695" s="19">
        <f t="shared" si="26"/>
        <v>19.190000000000001</v>
      </c>
    </row>
    <row r="1696" spans="1:8">
      <c r="A1696" s="5" t="s">
        <v>268</v>
      </c>
      <c r="B1696" s="6" t="s">
        <v>6155</v>
      </c>
      <c r="C1696" s="12" t="s">
        <v>2315</v>
      </c>
      <c r="D1696" s="23">
        <v>20.67</v>
      </c>
      <c r="E1696" s="1">
        <v>1</v>
      </c>
      <c r="F1696" s="1">
        <v>1</v>
      </c>
      <c r="G1696" s="1">
        <v>4</v>
      </c>
      <c r="H1696" s="19">
        <f t="shared" si="26"/>
        <v>20.67</v>
      </c>
    </row>
    <row r="1697" spans="1:8">
      <c r="A1697" s="5" t="s">
        <v>269</v>
      </c>
      <c r="B1697" s="6" t="s">
        <v>6156</v>
      </c>
      <c r="C1697" s="12" t="s">
        <v>2316</v>
      </c>
      <c r="D1697" s="23">
        <v>29.53</v>
      </c>
      <c r="E1697" s="1">
        <v>1</v>
      </c>
      <c r="F1697" s="1">
        <v>1</v>
      </c>
      <c r="G1697" s="1">
        <v>4</v>
      </c>
      <c r="H1697" s="19">
        <f t="shared" si="26"/>
        <v>29.53</v>
      </c>
    </row>
    <row r="1698" spans="1:8">
      <c r="A1698" s="5" t="s">
        <v>656</v>
      </c>
      <c r="B1698" s="6" t="s">
        <v>5812</v>
      </c>
      <c r="C1698" s="12" t="s">
        <v>657</v>
      </c>
      <c r="D1698" s="23">
        <v>98.89</v>
      </c>
      <c r="E1698" s="1">
        <v>1</v>
      </c>
      <c r="F1698" s="1">
        <v>1</v>
      </c>
      <c r="G1698" s="1">
        <v>1</v>
      </c>
      <c r="H1698" s="19">
        <f t="shared" si="26"/>
        <v>98.89</v>
      </c>
    </row>
    <row r="1699" spans="1:8">
      <c r="A1699" s="5" t="s">
        <v>658</v>
      </c>
      <c r="B1699" s="6" t="s">
        <v>5813</v>
      </c>
      <c r="C1699" s="12" t="s">
        <v>659</v>
      </c>
      <c r="D1699" s="23">
        <v>131.37</v>
      </c>
      <c r="E1699" s="1">
        <v>1</v>
      </c>
      <c r="F1699" s="1">
        <v>1</v>
      </c>
      <c r="G1699" s="1">
        <v>1</v>
      </c>
      <c r="H1699" s="19">
        <f t="shared" si="26"/>
        <v>131.37</v>
      </c>
    </row>
    <row r="1700" spans="1:8">
      <c r="A1700" s="5" t="s">
        <v>7695</v>
      </c>
      <c r="B1700" s="6" t="s">
        <v>8188</v>
      </c>
      <c r="C1700" s="12" t="s">
        <v>7944</v>
      </c>
      <c r="D1700" s="23">
        <v>9</v>
      </c>
      <c r="E1700" s="1">
        <v>1</v>
      </c>
      <c r="F1700" s="1">
        <v>1</v>
      </c>
      <c r="G1700" s="1">
        <v>1</v>
      </c>
      <c r="H1700" s="19">
        <f t="shared" si="26"/>
        <v>9</v>
      </c>
    </row>
    <row r="1701" spans="1:8">
      <c r="A1701" s="5" t="s">
        <v>7696</v>
      </c>
      <c r="B1701" s="6" t="s">
        <v>8189</v>
      </c>
      <c r="C1701" s="12" t="s">
        <v>7945</v>
      </c>
      <c r="D1701" s="23">
        <v>9</v>
      </c>
      <c r="E1701" s="1">
        <v>1</v>
      </c>
      <c r="F1701" s="1">
        <v>1</v>
      </c>
      <c r="G1701" s="1">
        <v>1</v>
      </c>
      <c r="H1701" s="19">
        <f t="shared" si="26"/>
        <v>9</v>
      </c>
    </row>
    <row r="1702" spans="1:8">
      <c r="A1702" s="5" t="s">
        <v>7697</v>
      </c>
      <c r="B1702" s="6" t="s">
        <v>8190</v>
      </c>
      <c r="C1702" s="12" t="s">
        <v>7946</v>
      </c>
      <c r="D1702" s="23">
        <v>10.52</v>
      </c>
      <c r="E1702" s="1">
        <v>1</v>
      </c>
      <c r="F1702" s="1">
        <v>1</v>
      </c>
      <c r="G1702" s="1">
        <v>1</v>
      </c>
      <c r="H1702" s="19">
        <f t="shared" si="26"/>
        <v>10.52</v>
      </c>
    </row>
    <row r="1703" spans="1:8">
      <c r="A1703" s="5" t="s">
        <v>7698</v>
      </c>
      <c r="B1703" s="6" t="s">
        <v>8191</v>
      </c>
      <c r="C1703" s="12" t="s">
        <v>7947</v>
      </c>
      <c r="D1703" s="23">
        <v>19.190000000000001</v>
      </c>
      <c r="E1703" s="1">
        <v>1</v>
      </c>
      <c r="F1703" s="1">
        <v>1</v>
      </c>
      <c r="G1703" s="1">
        <v>1</v>
      </c>
      <c r="H1703" s="19">
        <f t="shared" si="26"/>
        <v>19.190000000000001</v>
      </c>
    </row>
    <row r="1704" spans="1:8">
      <c r="A1704" s="5" t="s">
        <v>9201</v>
      </c>
      <c r="B1704" s="6" t="s">
        <v>9202</v>
      </c>
      <c r="C1704" s="12" t="s">
        <v>9203</v>
      </c>
      <c r="D1704" s="23">
        <v>250.93</v>
      </c>
      <c r="E1704" s="1">
        <v>1</v>
      </c>
      <c r="F1704" s="1">
        <v>1</v>
      </c>
      <c r="G1704" s="1">
        <v>1</v>
      </c>
      <c r="H1704" s="19">
        <f t="shared" si="26"/>
        <v>250.93</v>
      </c>
    </row>
    <row r="1705" spans="1:8">
      <c r="A1705" s="5" t="s">
        <v>660</v>
      </c>
      <c r="B1705" s="6" t="s">
        <v>5814</v>
      </c>
      <c r="C1705" s="12" t="s">
        <v>1818</v>
      </c>
      <c r="D1705" s="23">
        <v>144.66</v>
      </c>
      <c r="E1705" s="1">
        <v>1</v>
      </c>
      <c r="F1705" s="1">
        <v>1</v>
      </c>
      <c r="G1705" s="1">
        <v>1</v>
      </c>
      <c r="H1705" s="19">
        <f t="shared" si="26"/>
        <v>144.66</v>
      </c>
    </row>
    <row r="1706" spans="1:8">
      <c r="A1706" s="5" t="s">
        <v>661</v>
      </c>
      <c r="B1706" s="6" t="s">
        <v>8923</v>
      </c>
      <c r="C1706" s="12" t="s">
        <v>1830</v>
      </c>
      <c r="D1706" s="23">
        <v>5.72</v>
      </c>
      <c r="E1706" s="1">
        <v>1</v>
      </c>
      <c r="F1706" s="1">
        <v>1</v>
      </c>
      <c r="G1706" s="1">
        <v>12</v>
      </c>
      <c r="H1706" s="19">
        <f t="shared" si="26"/>
        <v>5.72</v>
      </c>
    </row>
    <row r="1707" spans="1:8">
      <c r="A1707" s="5" t="s">
        <v>662</v>
      </c>
      <c r="B1707" s="6" t="s">
        <v>5815</v>
      </c>
      <c r="C1707" s="12" t="s">
        <v>1831</v>
      </c>
      <c r="D1707" s="23">
        <v>8.7100000000000009</v>
      </c>
      <c r="E1707" s="1">
        <v>1</v>
      </c>
      <c r="F1707" s="1">
        <v>1</v>
      </c>
      <c r="G1707" s="1">
        <v>6</v>
      </c>
      <c r="H1707" s="19">
        <f t="shared" si="26"/>
        <v>8.7100000000000009</v>
      </c>
    </row>
    <row r="1708" spans="1:8">
      <c r="A1708" s="5" t="s">
        <v>1522</v>
      </c>
      <c r="B1708" s="6" t="s">
        <v>5816</v>
      </c>
      <c r="C1708" s="12" t="s">
        <v>1939</v>
      </c>
      <c r="D1708" s="23">
        <v>3.29</v>
      </c>
      <c r="E1708" s="1">
        <v>1</v>
      </c>
      <c r="F1708" s="1">
        <v>1</v>
      </c>
      <c r="G1708" s="1">
        <v>6</v>
      </c>
      <c r="H1708" s="19">
        <f t="shared" si="26"/>
        <v>3.29</v>
      </c>
    </row>
    <row r="1709" spans="1:8">
      <c r="A1709" s="5" t="s">
        <v>1523</v>
      </c>
      <c r="B1709" s="6" t="s">
        <v>5817</v>
      </c>
      <c r="C1709" s="12" t="s">
        <v>1826</v>
      </c>
      <c r="D1709" s="23">
        <v>5.62</v>
      </c>
      <c r="E1709" s="1">
        <v>1</v>
      </c>
      <c r="F1709" s="1">
        <v>1</v>
      </c>
      <c r="G1709" s="1">
        <v>6</v>
      </c>
      <c r="H1709" s="19">
        <f t="shared" si="26"/>
        <v>5.62</v>
      </c>
    </row>
    <row r="1710" spans="1:8">
      <c r="A1710" s="5" t="s">
        <v>1546</v>
      </c>
      <c r="B1710" s="6" t="s">
        <v>5821</v>
      </c>
      <c r="C1710" s="12" t="s">
        <v>1825</v>
      </c>
      <c r="D1710" s="23">
        <v>15.27</v>
      </c>
      <c r="E1710" s="1">
        <v>1</v>
      </c>
      <c r="F1710" s="1">
        <v>1</v>
      </c>
      <c r="G1710" s="1">
        <v>1</v>
      </c>
      <c r="H1710" s="19">
        <f t="shared" si="26"/>
        <v>15.27</v>
      </c>
    </row>
    <row r="1711" spans="1:8">
      <c r="A1711" s="5" t="s">
        <v>1566</v>
      </c>
      <c r="B1711" s="6" t="s">
        <v>5822</v>
      </c>
      <c r="C1711" s="12" t="s">
        <v>1824</v>
      </c>
      <c r="D1711" s="23">
        <v>29.53</v>
      </c>
      <c r="E1711" s="1">
        <v>1</v>
      </c>
      <c r="F1711" s="1">
        <v>1</v>
      </c>
      <c r="G1711" s="1">
        <v>1</v>
      </c>
      <c r="H1711" s="19">
        <f t="shared" si="26"/>
        <v>29.53</v>
      </c>
    </row>
    <row r="1712" spans="1:8">
      <c r="A1712" s="5" t="s">
        <v>1567</v>
      </c>
      <c r="B1712" s="6" t="s">
        <v>5823</v>
      </c>
      <c r="C1712" s="12" t="s">
        <v>1768</v>
      </c>
      <c r="D1712" s="23">
        <v>42.81</v>
      </c>
      <c r="E1712" s="1">
        <v>1</v>
      </c>
      <c r="F1712" s="1">
        <v>1</v>
      </c>
      <c r="G1712" s="1">
        <v>1</v>
      </c>
      <c r="H1712" s="19">
        <f t="shared" si="26"/>
        <v>42.81</v>
      </c>
    </row>
    <row r="1713" spans="1:8">
      <c r="A1713" s="5" t="s">
        <v>1568</v>
      </c>
      <c r="B1713" s="6" t="s">
        <v>5824</v>
      </c>
      <c r="C1713" s="12" t="s">
        <v>1771</v>
      </c>
      <c r="D1713" s="23">
        <v>47.23</v>
      </c>
      <c r="E1713" s="1">
        <v>1</v>
      </c>
      <c r="F1713" s="1">
        <v>1</v>
      </c>
      <c r="G1713" s="1">
        <v>1</v>
      </c>
      <c r="H1713" s="19">
        <f t="shared" si="26"/>
        <v>47.23</v>
      </c>
    </row>
    <row r="1714" spans="1:8">
      <c r="A1714" s="5" t="s">
        <v>1569</v>
      </c>
      <c r="B1714" s="6" t="s">
        <v>5825</v>
      </c>
      <c r="C1714" s="12" t="s">
        <v>1769</v>
      </c>
      <c r="D1714" s="23">
        <v>59.04</v>
      </c>
      <c r="E1714" s="1">
        <v>1</v>
      </c>
      <c r="F1714" s="1">
        <v>1</v>
      </c>
      <c r="G1714" s="1">
        <v>1</v>
      </c>
      <c r="H1714" s="19">
        <f t="shared" si="26"/>
        <v>59.04</v>
      </c>
    </row>
    <row r="1715" spans="1:8">
      <c r="A1715" s="5" t="s">
        <v>1570</v>
      </c>
      <c r="B1715" s="6" t="s">
        <v>5826</v>
      </c>
      <c r="C1715" s="12" t="s">
        <v>1772</v>
      </c>
      <c r="D1715" s="23">
        <v>63.47</v>
      </c>
      <c r="E1715" s="1">
        <v>1</v>
      </c>
      <c r="F1715" s="1">
        <v>1</v>
      </c>
      <c r="G1715" s="1">
        <v>1</v>
      </c>
      <c r="H1715" s="19">
        <f t="shared" si="26"/>
        <v>63.47</v>
      </c>
    </row>
    <row r="1716" spans="1:8">
      <c r="A1716" s="5" t="s">
        <v>1571</v>
      </c>
      <c r="B1716" s="6" t="s">
        <v>5827</v>
      </c>
      <c r="C1716" s="12" t="s">
        <v>1770</v>
      </c>
      <c r="D1716" s="23">
        <v>79.709999999999994</v>
      </c>
      <c r="E1716" s="1">
        <v>1</v>
      </c>
      <c r="F1716" s="1">
        <v>1</v>
      </c>
      <c r="G1716" s="1">
        <v>1</v>
      </c>
      <c r="H1716" s="19">
        <f t="shared" si="26"/>
        <v>79.709999999999994</v>
      </c>
    </row>
    <row r="1717" spans="1:8">
      <c r="A1717" s="5" t="s">
        <v>1572</v>
      </c>
      <c r="B1717" s="6" t="s">
        <v>5828</v>
      </c>
      <c r="C1717" s="12" t="s">
        <v>1773</v>
      </c>
      <c r="D1717" s="23">
        <v>90.04</v>
      </c>
      <c r="E1717" s="1">
        <v>1</v>
      </c>
      <c r="F1717" s="1">
        <v>1</v>
      </c>
      <c r="G1717" s="1">
        <v>1</v>
      </c>
      <c r="H1717" s="19">
        <f t="shared" si="26"/>
        <v>90.04</v>
      </c>
    </row>
    <row r="1718" spans="1:8">
      <c r="A1718" s="5" t="s">
        <v>1573</v>
      </c>
      <c r="B1718" s="6" t="s">
        <v>5829</v>
      </c>
      <c r="C1718" s="12" t="s">
        <v>1774</v>
      </c>
      <c r="D1718" s="23">
        <v>100.37</v>
      </c>
      <c r="E1718" s="1">
        <v>1</v>
      </c>
      <c r="F1718" s="1">
        <v>1</v>
      </c>
      <c r="G1718" s="1">
        <v>1</v>
      </c>
      <c r="H1718" s="19">
        <f t="shared" si="26"/>
        <v>100.37</v>
      </c>
    </row>
    <row r="1719" spans="1:8">
      <c r="A1719" s="5" t="s">
        <v>1574</v>
      </c>
      <c r="B1719" s="6" t="s">
        <v>5830</v>
      </c>
      <c r="C1719" s="12" t="s">
        <v>1776</v>
      </c>
      <c r="D1719" s="23">
        <v>135.80000000000001</v>
      </c>
      <c r="E1719" s="1">
        <v>1</v>
      </c>
      <c r="F1719" s="1">
        <v>1</v>
      </c>
      <c r="G1719" s="1">
        <v>1</v>
      </c>
      <c r="H1719" s="19">
        <f t="shared" si="26"/>
        <v>135.80000000000001</v>
      </c>
    </row>
    <row r="1720" spans="1:8">
      <c r="A1720" s="5" t="s">
        <v>1607</v>
      </c>
      <c r="B1720" s="6" t="s">
        <v>5847</v>
      </c>
      <c r="C1720" s="12" t="s">
        <v>1829</v>
      </c>
      <c r="D1720" s="23">
        <v>7.79</v>
      </c>
      <c r="E1720" s="1">
        <v>1</v>
      </c>
      <c r="F1720" s="1">
        <v>1</v>
      </c>
      <c r="G1720" s="1">
        <v>4</v>
      </c>
      <c r="H1720" s="19">
        <f t="shared" si="26"/>
        <v>7.79</v>
      </c>
    </row>
    <row r="1721" spans="1:8">
      <c r="A1721" s="5" t="s">
        <v>1517</v>
      </c>
      <c r="B1721" s="6" t="s">
        <v>6407</v>
      </c>
      <c r="C1721" s="12" t="s">
        <v>1805</v>
      </c>
      <c r="D1721" s="23">
        <v>54.62</v>
      </c>
      <c r="E1721" s="1">
        <v>1</v>
      </c>
      <c r="F1721" s="1">
        <v>1</v>
      </c>
      <c r="G1721" s="1">
        <v>1</v>
      </c>
      <c r="H1721" s="19">
        <f t="shared" si="26"/>
        <v>54.62</v>
      </c>
    </row>
    <row r="1722" spans="1:8">
      <c r="A1722" s="5" t="s">
        <v>1518</v>
      </c>
      <c r="B1722" s="6" t="s">
        <v>6408</v>
      </c>
      <c r="C1722" s="12" t="s">
        <v>1806</v>
      </c>
      <c r="D1722" s="23">
        <v>64.94</v>
      </c>
      <c r="E1722" s="1">
        <v>1</v>
      </c>
      <c r="F1722" s="1">
        <v>1</v>
      </c>
      <c r="G1722" s="1">
        <v>1</v>
      </c>
      <c r="H1722" s="19">
        <f t="shared" si="26"/>
        <v>64.94</v>
      </c>
    </row>
    <row r="1723" spans="1:8">
      <c r="A1723" s="5" t="s">
        <v>1519</v>
      </c>
      <c r="B1723" s="6" t="s">
        <v>6409</v>
      </c>
      <c r="C1723" s="12" t="s">
        <v>1807</v>
      </c>
      <c r="D1723" s="23">
        <v>69.38</v>
      </c>
      <c r="E1723" s="1">
        <v>1</v>
      </c>
      <c r="F1723" s="1">
        <v>1</v>
      </c>
      <c r="G1723" s="1">
        <v>1</v>
      </c>
      <c r="H1723" s="19">
        <f t="shared" si="26"/>
        <v>69.38</v>
      </c>
    </row>
    <row r="1724" spans="1:8">
      <c r="A1724" s="5" t="s">
        <v>1520</v>
      </c>
      <c r="B1724" s="6" t="s">
        <v>6410</v>
      </c>
      <c r="C1724" s="12" t="s">
        <v>1808</v>
      </c>
      <c r="D1724" s="23">
        <v>97.42</v>
      </c>
      <c r="E1724" s="1">
        <v>1</v>
      </c>
      <c r="F1724" s="1">
        <v>1</v>
      </c>
      <c r="G1724" s="1">
        <v>1</v>
      </c>
      <c r="H1724" s="19">
        <f t="shared" si="26"/>
        <v>97.42</v>
      </c>
    </row>
    <row r="1725" spans="1:8">
      <c r="A1725" s="5" t="s">
        <v>1521</v>
      </c>
      <c r="B1725" s="6" t="s">
        <v>6411</v>
      </c>
      <c r="C1725" s="12" t="s">
        <v>1828</v>
      </c>
      <c r="D1725" s="23">
        <v>309.98</v>
      </c>
      <c r="E1725" s="1">
        <v>1</v>
      </c>
      <c r="F1725" s="1">
        <v>1</v>
      </c>
      <c r="G1725" s="1">
        <v>1</v>
      </c>
      <c r="H1725" s="19">
        <f t="shared" si="26"/>
        <v>309.98</v>
      </c>
    </row>
    <row r="1726" spans="1:8">
      <c r="A1726" s="5" t="s">
        <v>1524</v>
      </c>
      <c r="B1726" s="6" t="s">
        <v>6412</v>
      </c>
      <c r="C1726" s="12" t="s">
        <v>1809</v>
      </c>
      <c r="D1726" s="23">
        <v>35.43</v>
      </c>
      <c r="E1726" s="1">
        <v>1</v>
      </c>
      <c r="F1726" s="1">
        <v>1</v>
      </c>
      <c r="G1726" s="1">
        <v>1</v>
      </c>
      <c r="H1726" s="19">
        <f t="shared" si="26"/>
        <v>35.43</v>
      </c>
    </row>
    <row r="1727" spans="1:8">
      <c r="A1727" s="5" t="s">
        <v>1525</v>
      </c>
      <c r="B1727" s="6" t="s">
        <v>6413</v>
      </c>
      <c r="C1727" s="12" t="s">
        <v>1810</v>
      </c>
      <c r="D1727" s="23">
        <v>39.85</v>
      </c>
      <c r="E1727" s="1">
        <v>1</v>
      </c>
      <c r="F1727" s="1">
        <v>1</v>
      </c>
      <c r="G1727" s="1">
        <v>1</v>
      </c>
      <c r="H1727" s="19">
        <f t="shared" si="26"/>
        <v>39.85</v>
      </c>
    </row>
    <row r="1728" spans="1:8">
      <c r="A1728" s="5" t="s">
        <v>1526</v>
      </c>
      <c r="B1728" s="6" t="s">
        <v>6414</v>
      </c>
      <c r="C1728" s="12" t="s">
        <v>1811</v>
      </c>
      <c r="D1728" s="23">
        <v>42.81</v>
      </c>
      <c r="E1728" s="1">
        <v>1</v>
      </c>
      <c r="F1728" s="1">
        <v>1</v>
      </c>
      <c r="G1728" s="1">
        <v>1</v>
      </c>
      <c r="H1728" s="19">
        <f t="shared" si="26"/>
        <v>42.81</v>
      </c>
    </row>
    <row r="1729" spans="1:8">
      <c r="A1729" s="5" t="s">
        <v>1527</v>
      </c>
      <c r="B1729" s="6" t="s">
        <v>6415</v>
      </c>
      <c r="C1729" s="12" t="s">
        <v>1812</v>
      </c>
      <c r="D1729" s="23">
        <v>48.71</v>
      </c>
      <c r="E1729" s="1">
        <v>1</v>
      </c>
      <c r="F1729" s="1">
        <v>1</v>
      </c>
      <c r="G1729" s="1">
        <v>1</v>
      </c>
      <c r="H1729" s="19">
        <f t="shared" si="26"/>
        <v>48.71</v>
      </c>
    </row>
    <row r="1730" spans="1:8">
      <c r="A1730" s="5" t="s">
        <v>1528</v>
      </c>
      <c r="B1730" s="6" t="s">
        <v>6416</v>
      </c>
      <c r="C1730" s="12" t="s">
        <v>1813</v>
      </c>
      <c r="D1730" s="23">
        <v>57.57</v>
      </c>
      <c r="E1730" s="1">
        <v>1</v>
      </c>
      <c r="F1730" s="1">
        <v>1</v>
      </c>
      <c r="G1730" s="1">
        <v>1</v>
      </c>
      <c r="H1730" s="19">
        <f t="shared" si="26"/>
        <v>57.57</v>
      </c>
    </row>
    <row r="1731" spans="1:8">
      <c r="A1731" s="5" t="s">
        <v>1529</v>
      </c>
      <c r="B1731" s="6" t="s">
        <v>6417</v>
      </c>
      <c r="C1731" s="12" t="s">
        <v>1814</v>
      </c>
      <c r="D1731" s="23">
        <v>90.04</v>
      </c>
      <c r="E1731" s="1">
        <v>1</v>
      </c>
      <c r="F1731" s="1">
        <v>1</v>
      </c>
      <c r="G1731" s="1">
        <v>1</v>
      </c>
      <c r="H1731" s="19">
        <f t="shared" ref="H1731:H1794" si="27">ROUND($D1731*(1-$H$1),2)</f>
        <v>90.04</v>
      </c>
    </row>
    <row r="1732" spans="1:8">
      <c r="A1732" s="5" t="s">
        <v>1531</v>
      </c>
      <c r="B1732" s="6" t="s">
        <v>6419</v>
      </c>
      <c r="C1732" s="12" t="s">
        <v>1815</v>
      </c>
      <c r="D1732" s="23">
        <v>62</v>
      </c>
      <c r="E1732" s="1">
        <v>1</v>
      </c>
      <c r="F1732" s="1">
        <v>1</v>
      </c>
      <c r="G1732" s="1">
        <v>1</v>
      </c>
      <c r="H1732" s="19">
        <f t="shared" si="27"/>
        <v>62</v>
      </c>
    </row>
    <row r="1733" spans="1:8">
      <c r="A1733" s="5" t="s">
        <v>1532</v>
      </c>
      <c r="B1733" s="6" t="s">
        <v>6420</v>
      </c>
      <c r="C1733" s="12" t="s">
        <v>1816</v>
      </c>
      <c r="D1733" s="23">
        <v>70.86</v>
      </c>
      <c r="E1733" s="1">
        <v>1</v>
      </c>
      <c r="F1733" s="1">
        <v>1</v>
      </c>
      <c r="G1733" s="1">
        <v>1</v>
      </c>
      <c r="H1733" s="19">
        <f t="shared" si="27"/>
        <v>70.86</v>
      </c>
    </row>
    <row r="1734" spans="1:8">
      <c r="A1734" s="5" t="s">
        <v>1533</v>
      </c>
      <c r="B1734" s="6" t="s">
        <v>6421</v>
      </c>
      <c r="C1734" s="12" t="s">
        <v>1817</v>
      </c>
      <c r="D1734" s="23">
        <v>78.239999999999995</v>
      </c>
      <c r="E1734" s="1">
        <v>1</v>
      </c>
      <c r="F1734" s="1">
        <v>1</v>
      </c>
      <c r="G1734" s="1">
        <v>1</v>
      </c>
      <c r="H1734" s="19">
        <f t="shared" si="27"/>
        <v>78.239999999999995</v>
      </c>
    </row>
    <row r="1735" spans="1:8">
      <c r="A1735" s="5" t="s">
        <v>1538</v>
      </c>
      <c r="B1735" s="6" t="s">
        <v>6426</v>
      </c>
      <c r="C1735" s="12" t="s">
        <v>1820</v>
      </c>
      <c r="D1735" s="23">
        <v>19.190000000000001</v>
      </c>
      <c r="E1735" s="1">
        <v>1</v>
      </c>
      <c r="F1735" s="1">
        <v>1</v>
      </c>
      <c r="G1735" s="1">
        <v>1</v>
      </c>
      <c r="H1735" s="19">
        <f t="shared" si="27"/>
        <v>19.190000000000001</v>
      </c>
    </row>
    <row r="1736" spans="1:8">
      <c r="A1736" s="5" t="s">
        <v>1539</v>
      </c>
      <c r="B1736" s="6" t="s">
        <v>6427</v>
      </c>
      <c r="C1736" s="12" t="s">
        <v>1821</v>
      </c>
      <c r="D1736" s="23">
        <v>23.61</v>
      </c>
      <c r="E1736" s="1">
        <v>1</v>
      </c>
      <c r="F1736" s="1">
        <v>1</v>
      </c>
      <c r="G1736" s="1">
        <v>1</v>
      </c>
      <c r="H1736" s="19">
        <f t="shared" si="27"/>
        <v>23.61</v>
      </c>
    </row>
    <row r="1737" spans="1:8">
      <c r="A1737" s="5" t="s">
        <v>1540</v>
      </c>
      <c r="B1737" s="6" t="s">
        <v>6428</v>
      </c>
      <c r="C1737" s="12" t="s">
        <v>1822</v>
      </c>
      <c r="D1737" s="23">
        <v>30.99</v>
      </c>
      <c r="E1737" s="1">
        <v>1</v>
      </c>
      <c r="F1737" s="1">
        <v>1</v>
      </c>
      <c r="G1737" s="1">
        <v>1</v>
      </c>
      <c r="H1737" s="19">
        <f t="shared" si="27"/>
        <v>30.99</v>
      </c>
    </row>
    <row r="1738" spans="1:8">
      <c r="A1738" s="5" t="s">
        <v>1541</v>
      </c>
      <c r="B1738" s="6" t="s">
        <v>6429</v>
      </c>
      <c r="C1738" s="12" t="s">
        <v>1797</v>
      </c>
      <c r="D1738" s="23">
        <v>25.09</v>
      </c>
      <c r="E1738" s="1">
        <v>1</v>
      </c>
      <c r="F1738" s="1">
        <v>1</v>
      </c>
      <c r="G1738" s="1">
        <v>1</v>
      </c>
      <c r="H1738" s="19">
        <f t="shared" si="27"/>
        <v>25.09</v>
      </c>
    </row>
    <row r="1739" spans="1:8">
      <c r="A1739" s="5" t="s">
        <v>1542</v>
      </c>
      <c r="B1739" s="6" t="s">
        <v>6430</v>
      </c>
      <c r="C1739" s="12" t="s">
        <v>1798</v>
      </c>
      <c r="D1739" s="23">
        <v>29.53</v>
      </c>
      <c r="E1739" s="1">
        <v>1</v>
      </c>
      <c r="F1739" s="1">
        <v>1</v>
      </c>
      <c r="G1739" s="1">
        <v>1</v>
      </c>
      <c r="H1739" s="19">
        <f t="shared" si="27"/>
        <v>29.53</v>
      </c>
    </row>
    <row r="1740" spans="1:8">
      <c r="A1740" s="5" t="s">
        <v>1543</v>
      </c>
      <c r="B1740" s="6" t="s">
        <v>6431</v>
      </c>
      <c r="C1740" s="12" t="s">
        <v>1799</v>
      </c>
      <c r="D1740" s="23">
        <v>35.43</v>
      </c>
      <c r="E1740" s="1">
        <v>1</v>
      </c>
      <c r="F1740" s="1">
        <v>1</v>
      </c>
      <c r="G1740" s="1">
        <v>1</v>
      </c>
      <c r="H1740" s="19">
        <f t="shared" si="27"/>
        <v>35.43</v>
      </c>
    </row>
    <row r="1741" spans="1:8">
      <c r="A1741" s="5" t="s">
        <v>1544</v>
      </c>
      <c r="B1741" s="6" t="s">
        <v>6432</v>
      </c>
      <c r="C1741" s="12" t="s">
        <v>1800</v>
      </c>
      <c r="D1741" s="23">
        <v>39.85</v>
      </c>
      <c r="E1741" s="1">
        <v>1</v>
      </c>
      <c r="F1741" s="1">
        <v>1</v>
      </c>
      <c r="G1741" s="1">
        <v>1</v>
      </c>
      <c r="H1741" s="19">
        <f t="shared" si="27"/>
        <v>39.85</v>
      </c>
    </row>
    <row r="1742" spans="1:8">
      <c r="A1742" s="5" t="s">
        <v>1545</v>
      </c>
      <c r="B1742" s="6" t="s">
        <v>6433</v>
      </c>
      <c r="C1742" s="12" t="s">
        <v>1801</v>
      </c>
      <c r="D1742" s="23">
        <v>44.29</v>
      </c>
      <c r="E1742" s="1">
        <v>1</v>
      </c>
      <c r="F1742" s="1">
        <v>1</v>
      </c>
      <c r="G1742" s="1">
        <v>1</v>
      </c>
      <c r="H1742" s="19">
        <f t="shared" si="27"/>
        <v>44.29</v>
      </c>
    </row>
    <row r="1743" spans="1:8">
      <c r="A1743" s="5" t="s">
        <v>1547</v>
      </c>
      <c r="B1743" s="6" t="s">
        <v>6446</v>
      </c>
      <c r="C1743" s="12" t="s">
        <v>1777</v>
      </c>
      <c r="D1743" s="23">
        <v>51.66</v>
      </c>
      <c r="E1743" s="1">
        <v>1</v>
      </c>
      <c r="F1743" s="1">
        <v>1</v>
      </c>
      <c r="G1743" s="1">
        <v>1</v>
      </c>
      <c r="H1743" s="19">
        <f t="shared" si="27"/>
        <v>51.66</v>
      </c>
    </row>
    <row r="1744" spans="1:8">
      <c r="A1744" s="5" t="s">
        <v>1548</v>
      </c>
      <c r="B1744" s="6" t="s">
        <v>6447</v>
      </c>
      <c r="C1744" s="12" t="s">
        <v>1781</v>
      </c>
      <c r="D1744" s="23">
        <v>56.09</v>
      </c>
      <c r="E1744" s="1">
        <v>1</v>
      </c>
      <c r="F1744" s="1">
        <v>1</v>
      </c>
      <c r="G1744" s="1">
        <v>1</v>
      </c>
      <c r="H1744" s="19">
        <f t="shared" si="27"/>
        <v>56.09</v>
      </c>
    </row>
    <row r="1745" spans="1:8">
      <c r="A1745" s="5" t="s">
        <v>1549</v>
      </c>
      <c r="B1745" s="6" t="s">
        <v>6448</v>
      </c>
      <c r="C1745" s="12" t="s">
        <v>1778</v>
      </c>
      <c r="D1745" s="23">
        <v>69.38</v>
      </c>
      <c r="E1745" s="1">
        <v>1</v>
      </c>
      <c r="F1745" s="1">
        <v>1</v>
      </c>
      <c r="G1745" s="1">
        <v>1</v>
      </c>
      <c r="H1745" s="19">
        <f t="shared" si="27"/>
        <v>69.38</v>
      </c>
    </row>
    <row r="1746" spans="1:8">
      <c r="A1746" s="5" t="s">
        <v>1550</v>
      </c>
      <c r="B1746" s="6" t="s">
        <v>6449</v>
      </c>
      <c r="C1746" s="12" t="s">
        <v>1782</v>
      </c>
      <c r="D1746" s="23">
        <v>78.239999999999995</v>
      </c>
      <c r="E1746" s="1">
        <v>1</v>
      </c>
      <c r="F1746" s="1">
        <v>1</v>
      </c>
      <c r="G1746" s="1">
        <v>1</v>
      </c>
      <c r="H1746" s="19">
        <f t="shared" si="27"/>
        <v>78.239999999999995</v>
      </c>
    </row>
    <row r="1747" spans="1:8">
      <c r="A1747" s="5" t="s">
        <v>1551</v>
      </c>
      <c r="B1747" s="6" t="s">
        <v>6450</v>
      </c>
      <c r="C1747" s="12" t="s">
        <v>1779</v>
      </c>
      <c r="D1747" s="23">
        <v>88.57</v>
      </c>
      <c r="E1747" s="1">
        <v>1</v>
      </c>
      <c r="F1747" s="1">
        <v>1</v>
      </c>
      <c r="G1747" s="1">
        <v>1</v>
      </c>
      <c r="H1747" s="19">
        <f t="shared" si="27"/>
        <v>88.57</v>
      </c>
    </row>
    <row r="1748" spans="1:8">
      <c r="A1748" s="5" t="s">
        <v>1552</v>
      </c>
      <c r="B1748" s="6" t="s">
        <v>6451</v>
      </c>
      <c r="C1748" s="12" t="s">
        <v>1783</v>
      </c>
      <c r="D1748" s="23">
        <v>90.04</v>
      </c>
      <c r="E1748" s="1">
        <v>1</v>
      </c>
      <c r="F1748" s="1">
        <v>1</v>
      </c>
      <c r="G1748" s="1">
        <v>1</v>
      </c>
      <c r="H1748" s="19">
        <f t="shared" si="27"/>
        <v>90.04</v>
      </c>
    </row>
    <row r="1749" spans="1:8">
      <c r="A1749" s="5" t="s">
        <v>1553</v>
      </c>
      <c r="B1749" s="6" t="s">
        <v>6452</v>
      </c>
      <c r="C1749" s="12" t="s">
        <v>1554</v>
      </c>
      <c r="D1749" s="23">
        <v>29.53</v>
      </c>
      <c r="E1749" s="1">
        <v>1</v>
      </c>
      <c r="F1749" s="1">
        <v>1</v>
      </c>
      <c r="G1749" s="1">
        <v>2</v>
      </c>
      <c r="H1749" s="19">
        <f t="shared" si="27"/>
        <v>29.53</v>
      </c>
    </row>
    <row r="1750" spans="1:8">
      <c r="A1750" s="5" t="s">
        <v>1559</v>
      </c>
      <c r="B1750" s="6" t="s">
        <v>6453</v>
      </c>
      <c r="C1750" s="12" t="s">
        <v>1560</v>
      </c>
      <c r="D1750" s="23">
        <v>32.47</v>
      </c>
      <c r="E1750" s="1">
        <v>1</v>
      </c>
      <c r="F1750" s="1">
        <v>1</v>
      </c>
      <c r="G1750" s="1">
        <v>2</v>
      </c>
      <c r="H1750" s="19">
        <f t="shared" si="27"/>
        <v>32.47</v>
      </c>
    </row>
    <row r="1751" spans="1:8">
      <c r="A1751" s="5" t="s">
        <v>1555</v>
      </c>
      <c r="B1751" s="6" t="s">
        <v>6454</v>
      </c>
      <c r="C1751" s="12" t="s">
        <v>1556</v>
      </c>
      <c r="D1751" s="23">
        <v>42.81</v>
      </c>
      <c r="E1751" s="1">
        <v>1</v>
      </c>
      <c r="F1751" s="1">
        <v>1</v>
      </c>
      <c r="G1751" s="1">
        <v>2</v>
      </c>
      <c r="H1751" s="19">
        <f t="shared" si="27"/>
        <v>42.81</v>
      </c>
    </row>
    <row r="1752" spans="1:8">
      <c r="A1752" s="5" t="s">
        <v>1561</v>
      </c>
      <c r="B1752" s="6" t="s">
        <v>6455</v>
      </c>
      <c r="C1752" s="12" t="s">
        <v>1562</v>
      </c>
      <c r="D1752" s="23">
        <v>50.19</v>
      </c>
      <c r="E1752" s="1">
        <v>1</v>
      </c>
      <c r="F1752" s="1">
        <v>1</v>
      </c>
      <c r="G1752" s="1">
        <v>2</v>
      </c>
      <c r="H1752" s="19">
        <f t="shared" si="27"/>
        <v>50.19</v>
      </c>
    </row>
    <row r="1753" spans="1:8">
      <c r="A1753" s="5" t="s">
        <v>1563</v>
      </c>
      <c r="B1753" s="6" t="s">
        <v>6456</v>
      </c>
      <c r="C1753" s="12" t="s">
        <v>1564</v>
      </c>
      <c r="D1753" s="23">
        <v>64.94</v>
      </c>
      <c r="E1753" s="1">
        <v>1</v>
      </c>
      <c r="F1753" s="1">
        <v>1</v>
      </c>
      <c r="G1753" s="1">
        <v>2</v>
      </c>
      <c r="H1753" s="19">
        <f t="shared" si="27"/>
        <v>64.94</v>
      </c>
    </row>
    <row r="1754" spans="1:8">
      <c r="A1754" s="5" t="s">
        <v>1557</v>
      </c>
      <c r="B1754" s="6" t="s">
        <v>6457</v>
      </c>
      <c r="C1754" s="12" t="s">
        <v>1558</v>
      </c>
      <c r="D1754" s="23">
        <v>75.28</v>
      </c>
      <c r="E1754" s="1">
        <v>1</v>
      </c>
      <c r="F1754" s="1">
        <v>1</v>
      </c>
      <c r="G1754" s="1">
        <v>2</v>
      </c>
      <c r="H1754" s="19">
        <f t="shared" si="27"/>
        <v>75.28</v>
      </c>
    </row>
    <row r="1755" spans="1:8">
      <c r="A1755" s="5" t="s">
        <v>1565</v>
      </c>
      <c r="B1755" s="6" t="s">
        <v>6458</v>
      </c>
      <c r="C1755" s="12" t="s">
        <v>1780</v>
      </c>
      <c r="D1755" s="23">
        <v>110.71</v>
      </c>
      <c r="E1755" s="1">
        <v>1</v>
      </c>
      <c r="F1755" s="1">
        <v>1</v>
      </c>
      <c r="G1755" s="1">
        <v>1</v>
      </c>
      <c r="H1755" s="19">
        <f t="shared" si="27"/>
        <v>110.71</v>
      </c>
    </row>
    <row r="1756" spans="1:8">
      <c r="A1756" s="5" t="s">
        <v>5220</v>
      </c>
      <c r="B1756" s="6" t="s">
        <v>8924</v>
      </c>
      <c r="C1756" s="12" t="s">
        <v>5221</v>
      </c>
      <c r="D1756" s="23">
        <v>47.04</v>
      </c>
      <c r="E1756" s="1">
        <v>1</v>
      </c>
      <c r="F1756" s="1">
        <v>1</v>
      </c>
      <c r="G1756" s="1">
        <v>1</v>
      </c>
      <c r="H1756" s="19">
        <f t="shared" si="27"/>
        <v>47.04</v>
      </c>
    </row>
    <row r="1757" spans="1:8">
      <c r="A1757" s="5" t="s">
        <v>5216</v>
      </c>
      <c r="B1757" s="6" t="s">
        <v>8925</v>
      </c>
      <c r="C1757" s="12" t="s">
        <v>5217</v>
      </c>
      <c r="D1757" s="23">
        <v>36.58</v>
      </c>
      <c r="E1757" s="1">
        <v>1</v>
      </c>
      <c r="F1757" s="1">
        <v>1</v>
      </c>
      <c r="G1757" s="1">
        <v>1</v>
      </c>
      <c r="H1757" s="19">
        <f t="shared" si="27"/>
        <v>36.58</v>
      </c>
    </row>
    <row r="1758" spans="1:8">
      <c r="A1758" s="5" t="s">
        <v>5222</v>
      </c>
      <c r="B1758" s="6" t="s">
        <v>8926</v>
      </c>
      <c r="C1758" s="12" t="s">
        <v>5223</v>
      </c>
      <c r="D1758" s="23">
        <v>59.04</v>
      </c>
      <c r="E1758" s="1">
        <v>1</v>
      </c>
      <c r="F1758" s="1">
        <v>1</v>
      </c>
      <c r="G1758" s="1">
        <v>1</v>
      </c>
      <c r="H1758" s="19">
        <f t="shared" si="27"/>
        <v>59.04</v>
      </c>
    </row>
    <row r="1759" spans="1:8">
      <c r="A1759" s="5" t="s">
        <v>5226</v>
      </c>
      <c r="B1759" s="6" t="s">
        <v>8927</v>
      </c>
      <c r="C1759" s="12" t="s">
        <v>5227</v>
      </c>
      <c r="D1759" s="23">
        <v>73.8</v>
      </c>
      <c r="E1759" s="1">
        <v>1</v>
      </c>
      <c r="F1759" s="1">
        <v>1</v>
      </c>
      <c r="G1759" s="1">
        <v>1</v>
      </c>
      <c r="H1759" s="19">
        <f t="shared" si="27"/>
        <v>73.8</v>
      </c>
    </row>
    <row r="1760" spans="1:8">
      <c r="A1760" s="5" t="s">
        <v>5228</v>
      </c>
      <c r="B1760" s="6" t="s">
        <v>8928</v>
      </c>
      <c r="C1760" s="12" t="s">
        <v>5229</v>
      </c>
      <c r="D1760" s="23">
        <v>91.52</v>
      </c>
      <c r="E1760" s="1">
        <v>1</v>
      </c>
      <c r="F1760" s="1">
        <v>1</v>
      </c>
      <c r="G1760" s="1">
        <v>1</v>
      </c>
      <c r="H1760" s="19">
        <f t="shared" si="27"/>
        <v>91.52</v>
      </c>
    </row>
    <row r="1761" spans="1:8">
      <c r="A1761" s="5" t="s">
        <v>1376</v>
      </c>
      <c r="B1761" s="6" t="s">
        <v>6434</v>
      </c>
      <c r="C1761" s="12" t="s">
        <v>1785</v>
      </c>
      <c r="D1761" s="23">
        <v>20.67</v>
      </c>
      <c r="E1761" s="1">
        <v>1</v>
      </c>
      <c r="F1761" s="1">
        <v>1</v>
      </c>
      <c r="G1761" s="1">
        <v>1</v>
      </c>
      <c r="H1761" s="19">
        <f t="shared" si="27"/>
        <v>20.67</v>
      </c>
    </row>
    <row r="1762" spans="1:8">
      <c r="A1762" s="5" t="s">
        <v>1377</v>
      </c>
      <c r="B1762" s="6" t="s">
        <v>6435</v>
      </c>
      <c r="C1762" s="12" t="s">
        <v>1786</v>
      </c>
      <c r="D1762" s="23">
        <v>25.09</v>
      </c>
      <c r="E1762" s="1">
        <v>1</v>
      </c>
      <c r="F1762" s="1">
        <v>1</v>
      </c>
      <c r="G1762" s="1">
        <v>1</v>
      </c>
      <c r="H1762" s="19">
        <f t="shared" si="27"/>
        <v>25.09</v>
      </c>
    </row>
    <row r="1763" spans="1:8">
      <c r="A1763" s="5" t="s">
        <v>1378</v>
      </c>
      <c r="B1763" s="6" t="s">
        <v>6436</v>
      </c>
      <c r="C1763" s="12" t="s">
        <v>1787</v>
      </c>
      <c r="D1763" s="23">
        <v>28.05</v>
      </c>
      <c r="E1763" s="1">
        <v>1</v>
      </c>
      <c r="F1763" s="1">
        <v>1</v>
      </c>
      <c r="G1763" s="1">
        <v>1</v>
      </c>
      <c r="H1763" s="19">
        <f t="shared" si="27"/>
        <v>28.05</v>
      </c>
    </row>
    <row r="1764" spans="1:8">
      <c r="A1764" s="5" t="s">
        <v>1379</v>
      </c>
      <c r="B1764" s="6" t="s">
        <v>6437</v>
      </c>
      <c r="C1764" s="12" t="s">
        <v>1788</v>
      </c>
      <c r="D1764" s="23">
        <v>30.99</v>
      </c>
      <c r="E1764" s="1">
        <v>1</v>
      </c>
      <c r="F1764" s="1">
        <v>1</v>
      </c>
      <c r="G1764" s="1">
        <v>1</v>
      </c>
      <c r="H1764" s="19">
        <f t="shared" si="27"/>
        <v>30.99</v>
      </c>
    </row>
    <row r="1765" spans="1:8">
      <c r="A1765" s="5" t="s">
        <v>1380</v>
      </c>
      <c r="B1765" s="6" t="s">
        <v>6438</v>
      </c>
      <c r="C1765" s="12" t="s">
        <v>1789</v>
      </c>
      <c r="D1765" s="23">
        <v>33.950000000000003</v>
      </c>
      <c r="E1765" s="1">
        <v>1</v>
      </c>
      <c r="F1765" s="1">
        <v>1</v>
      </c>
      <c r="G1765" s="1">
        <v>1</v>
      </c>
      <c r="H1765" s="19">
        <f t="shared" si="27"/>
        <v>33.950000000000003</v>
      </c>
    </row>
    <row r="1766" spans="1:8">
      <c r="A1766" s="5" t="s">
        <v>1381</v>
      </c>
      <c r="B1766" s="6" t="s">
        <v>6439</v>
      </c>
      <c r="C1766" s="12" t="s">
        <v>1790</v>
      </c>
      <c r="D1766" s="23">
        <v>48.71</v>
      </c>
      <c r="E1766" s="1">
        <v>1</v>
      </c>
      <c r="F1766" s="1">
        <v>1</v>
      </c>
      <c r="G1766" s="1">
        <v>1</v>
      </c>
      <c r="H1766" s="19">
        <f t="shared" si="27"/>
        <v>48.71</v>
      </c>
    </row>
    <row r="1767" spans="1:8">
      <c r="A1767" s="5" t="s">
        <v>1382</v>
      </c>
      <c r="B1767" s="6" t="s">
        <v>6440</v>
      </c>
      <c r="C1767" s="12" t="s">
        <v>1791</v>
      </c>
      <c r="D1767" s="23">
        <v>62</v>
      </c>
      <c r="E1767" s="1">
        <v>1</v>
      </c>
      <c r="F1767" s="1">
        <v>1</v>
      </c>
      <c r="G1767" s="1">
        <v>1</v>
      </c>
      <c r="H1767" s="19">
        <f t="shared" si="27"/>
        <v>62</v>
      </c>
    </row>
    <row r="1768" spans="1:8">
      <c r="A1768" s="5" t="s">
        <v>1383</v>
      </c>
      <c r="B1768" s="6" t="s">
        <v>6441</v>
      </c>
      <c r="C1768" s="12" t="s">
        <v>1792</v>
      </c>
      <c r="D1768" s="23">
        <v>25.09</v>
      </c>
      <c r="E1768" s="1">
        <v>1</v>
      </c>
      <c r="F1768" s="1">
        <v>1</v>
      </c>
      <c r="G1768" s="1">
        <v>1</v>
      </c>
      <c r="H1768" s="19">
        <f t="shared" si="27"/>
        <v>25.09</v>
      </c>
    </row>
    <row r="1769" spans="1:8">
      <c r="A1769" s="5" t="s">
        <v>1384</v>
      </c>
      <c r="B1769" s="6" t="s">
        <v>6442</v>
      </c>
      <c r="C1769" s="12" t="s">
        <v>1793</v>
      </c>
      <c r="D1769" s="23">
        <v>28.05</v>
      </c>
      <c r="E1769" s="1">
        <v>1</v>
      </c>
      <c r="F1769" s="1">
        <v>1</v>
      </c>
      <c r="G1769" s="1">
        <v>1</v>
      </c>
      <c r="H1769" s="19">
        <f t="shared" si="27"/>
        <v>28.05</v>
      </c>
    </row>
    <row r="1770" spans="1:8">
      <c r="A1770" s="5" t="s">
        <v>1385</v>
      </c>
      <c r="B1770" s="6" t="s">
        <v>6443</v>
      </c>
      <c r="C1770" s="12" t="s">
        <v>1794</v>
      </c>
      <c r="D1770" s="23">
        <v>30.99</v>
      </c>
      <c r="E1770" s="1">
        <v>1</v>
      </c>
      <c r="F1770" s="1">
        <v>1</v>
      </c>
      <c r="G1770" s="1">
        <v>1</v>
      </c>
      <c r="H1770" s="19">
        <f t="shared" si="27"/>
        <v>30.99</v>
      </c>
    </row>
    <row r="1771" spans="1:8">
      <c r="A1771" s="5" t="s">
        <v>1386</v>
      </c>
      <c r="B1771" s="6" t="s">
        <v>6444</v>
      </c>
      <c r="C1771" s="12" t="s">
        <v>1795</v>
      </c>
      <c r="D1771" s="23">
        <v>39.85</v>
      </c>
      <c r="E1771" s="1">
        <v>1</v>
      </c>
      <c r="F1771" s="1">
        <v>1</v>
      </c>
      <c r="G1771" s="1">
        <v>1</v>
      </c>
      <c r="H1771" s="19">
        <f t="shared" si="27"/>
        <v>39.85</v>
      </c>
    </row>
    <row r="1772" spans="1:8">
      <c r="A1772" s="5" t="s">
        <v>1387</v>
      </c>
      <c r="B1772" s="6" t="s">
        <v>6445</v>
      </c>
      <c r="C1772" s="12" t="s">
        <v>1796</v>
      </c>
      <c r="D1772" s="23">
        <v>69.38</v>
      </c>
      <c r="E1772" s="1">
        <v>1</v>
      </c>
      <c r="F1772" s="1">
        <v>1</v>
      </c>
      <c r="G1772" s="1">
        <v>1</v>
      </c>
      <c r="H1772" s="19">
        <f t="shared" si="27"/>
        <v>69.38</v>
      </c>
    </row>
    <row r="1773" spans="1:8">
      <c r="A1773" s="5" t="s">
        <v>456</v>
      </c>
      <c r="B1773" s="6" t="s">
        <v>5819</v>
      </c>
      <c r="C1773" s="12" t="s">
        <v>1823</v>
      </c>
      <c r="D1773" s="23">
        <v>38.369999999999997</v>
      </c>
      <c r="E1773" s="1">
        <v>1</v>
      </c>
      <c r="F1773" s="1">
        <v>1</v>
      </c>
      <c r="G1773" s="1">
        <v>1</v>
      </c>
      <c r="H1773" s="19">
        <f t="shared" si="27"/>
        <v>38.369999999999997</v>
      </c>
    </row>
    <row r="1774" spans="1:8">
      <c r="A1774" s="5" t="s">
        <v>621</v>
      </c>
      <c r="B1774" s="6" t="s">
        <v>6191</v>
      </c>
      <c r="C1774" s="12" t="s">
        <v>2532</v>
      </c>
      <c r="D1774" s="23">
        <v>4.26</v>
      </c>
      <c r="E1774" s="1">
        <v>1</v>
      </c>
      <c r="F1774" s="1">
        <v>1</v>
      </c>
      <c r="G1774" s="1">
        <v>5</v>
      </c>
      <c r="H1774" s="19">
        <f t="shared" si="27"/>
        <v>4.26</v>
      </c>
    </row>
    <row r="1775" spans="1:8">
      <c r="A1775" s="5" t="s">
        <v>622</v>
      </c>
      <c r="B1775" s="6" t="s">
        <v>6194</v>
      </c>
      <c r="C1775" s="12" t="s">
        <v>2533</v>
      </c>
      <c r="D1775" s="23">
        <v>3.33</v>
      </c>
      <c r="E1775" s="1">
        <v>1</v>
      </c>
      <c r="F1775" s="1">
        <v>1</v>
      </c>
      <c r="G1775" s="1">
        <v>5</v>
      </c>
      <c r="H1775" s="19">
        <f t="shared" si="27"/>
        <v>3.33</v>
      </c>
    </row>
    <row r="1776" spans="1:8">
      <c r="A1776" s="5" t="s">
        <v>623</v>
      </c>
      <c r="B1776" s="6" t="s">
        <v>6192</v>
      </c>
      <c r="C1776" s="12" t="s">
        <v>2534</v>
      </c>
      <c r="D1776" s="23">
        <v>6.76</v>
      </c>
      <c r="E1776" s="1">
        <v>1</v>
      </c>
      <c r="F1776" s="1">
        <v>1</v>
      </c>
      <c r="G1776" s="1">
        <v>5</v>
      </c>
      <c r="H1776" s="19">
        <f t="shared" si="27"/>
        <v>6.76</v>
      </c>
    </row>
    <row r="1777" spans="1:8">
      <c r="A1777" s="5" t="s">
        <v>624</v>
      </c>
      <c r="B1777" s="6" t="s">
        <v>6201</v>
      </c>
      <c r="C1777" s="12" t="s">
        <v>2535</v>
      </c>
      <c r="D1777" s="23">
        <v>7.37</v>
      </c>
      <c r="E1777" s="1">
        <v>1</v>
      </c>
      <c r="F1777" s="1">
        <v>1</v>
      </c>
      <c r="G1777" s="1">
        <v>5</v>
      </c>
      <c r="H1777" s="19">
        <f t="shared" si="27"/>
        <v>7.37</v>
      </c>
    </row>
    <row r="1778" spans="1:8">
      <c r="A1778" s="5" t="s">
        <v>173</v>
      </c>
      <c r="B1778" s="6" t="s">
        <v>6855</v>
      </c>
      <c r="C1778" s="12" t="s">
        <v>2522</v>
      </c>
      <c r="D1778" s="23">
        <v>79.709999999999994</v>
      </c>
      <c r="E1778" s="1">
        <v>1</v>
      </c>
      <c r="F1778" s="1">
        <v>1</v>
      </c>
      <c r="G1778" s="1">
        <v>4</v>
      </c>
      <c r="H1778" s="19">
        <f t="shared" si="27"/>
        <v>79.709999999999994</v>
      </c>
    </row>
    <row r="1779" spans="1:8">
      <c r="A1779" s="5" t="s">
        <v>174</v>
      </c>
      <c r="B1779" s="6" t="s">
        <v>6849</v>
      </c>
      <c r="C1779" s="12" t="s">
        <v>2524</v>
      </c>
      <c r="D1779" s="23">
        <v>23.61</v>
      </c>
      <c r="E1779" s="1">
        <v>1</v>
      </c>
      <c r="F1779" s="1">
        <v>1</v>
      </c>
      <c r="G1779" s="1">
        <v>4</v>
      </c>
      <c r="H1779" s="19">
        <f t="shared" si="27"/>
        <v>23.61</v>
      </c>
    </row>
    <row r="1780" spans="1:8">
      <c r="A1780" s="5" t="s">
        <v>175</v>
      </c>
      <c r="B1780" s="6" t="s">
        <v>6850</v>
      </c>
      <c r="C1780" s="12" t="s">
        <v>2523</v>
      </c>
      <c r="D1780" s="23">
        <v>30.99</v>
      </c>
      <c r="E1780" s="1">
        <v>1</v>
      </c>
      <c r="F1780" s="1">
        <v>1</v>
      </c>
      <c r="G1780" s="1">
        <v>4</v>
      </c>
      <c r="H1780" s="19">
        <f t="shared" si="27"/>
        <v>30.99</v>
      </c>
    </row>
    <row r="1781" spans="1:8">
      <c r="A1781" s="5" t="s">
        <v>4</v>
      </c>
      <c r="B1781" s="6" t="s">
        <v>6871</v>
      </c>
      <c r="C1781" s="12" t="s">
        <v>5</v>
      </c>
      <c r="D1781" s="23">
        <v>78.239999999999995</v>
      </c>
      <c r="E1781" s="1">
        <v>1</v>
      </c>
      <c r="F1781" s="1">
        <v>1</v>
      </c>
      <c r="G1781" s="1">
        <v>5</v>
      </c>
      <c r="H1781" s="19">
        <f t="shared" si="27"/>
        <v>78.239999999999995</v>
      </c>
    </row>
    <row r="1782" spans="1:8">
      <c r="A1782" s="5" t="s">
        <v>7</v>
      </c>
      <c r="B1782" s="6" t="s">
        <v>6503</v>
      </c>
      <c r="C1782" s="12" t="s">
        <v>2526</v>
      </c>
      <c r="D1782" s="23">
        <v>29.53</v>
      </c>
      <c r="E1782" s="1">
        <v>1</v>
      </c>
      <c r="F1782" s="1">
        <v>1</v>
      </c>
      <c r="G1782" s="1">
        <v>1</v>
      </c>
      <c r="H1782" s="19">
        <f t="shared" si="27"/>
        <v>29.53</v>
      </c>
    </row>
    <row r="1783" spans="1:8">
      <c r="A1783" s="5" t="s">
        <v>8</v>
      </c>
      <c r="B1783" s="6" t="s">
        <v>6504</v>
      </c>
      <c r="C1783" s="12" t="s">
        <v>2527</v>
      </c>
      <c r="D1783" s="23">
        <v>29.53</v>
      </c>
      <c r="E1783" s="1">
        <v>1</v>
      </c>
      <c r="F1783" s="1">
        <v>1</v>
      </c>
      <c r="G1783" s="1">
        <v>1</v>
      </c>
      <c r="H1783" s="19">
        <f t="shared" si="27"/>
        <v>29.53</v>
      </c>
    </row>
    <row r="1784" spans="1:8">
      <c r="A1784" s="5" t="s">
        <v>9</v>
      </c>
      <c r="B1784" s="6" t="s">
        <v>6505</v>
      </c>
      <c r="C1784" s="12" t="s">
        <v>2528</v>
      </c>
      <c r="D1784" s="23">
        <v>13.49</v>
      </c>
      <c r="E1784" s="1">
        <v>1</v>
      </c>
      <c r="F1784" s="1">
        <v>1</v>
      </c>
      <c r="G1784" s="1">
        <v>5</v>
      </c>
      <c r="H1784" s="19">
        <f t="shared" si="27"/>
        <v>13.49</v>
      </c>
    </row>
    <row r="1785" spans="1:8">
      <c r="A1785" s="5" t="s">
        <v>0</v>
      </c>
      <c r="B1785" s="6" t="s">
        <v>6869</v>
      </c>
      <c r="C1785" s="12" t="s">
        <v>1</v>
      </c>
      <c r="D1785" s="23">
        <v>39.85</v>
      </c>
      <c r="E1785" s="1">
        <v>1</v>
      </c>
      <c r="F1785" s="1">
        <v>1</v>
      </c>
      <c r="G1785" s="1">
        <v>5</v>
      </c>
      <c r="H1785" s="19">
        <f t="shared" si="27"/>
        <v>39.85</v>
      </c>
    </row>
    <row r="1786" spans="1:8">
      <c r="A1786" s="5" t="s">
        <v>2</v>
      </c>
      <c r="B1786" s="6" t="s">
        <v>6870</v>
      </c>
      <c r="C1786" s="12" t="s">
        <v>3</v>
      </c>
      <c r="D1786" s="23">
        <v>51.66</v>
      </c>
      <c r="E1786" s="1">
        <v>1</v>
      </c>
      <c r="F1786" s="1">
        <v>1</v>
      </c>
      <c r="G1786" s="1">
        <v>5</v>
      </c>
      <c r="H1786" s="19">
        <f t="shared" si="27"/>
        <v>51.66</v>
      </c>
    </row>
    <row r="1787" spans="1:8">
      <c r="A1787" s="5" t="s">
        <v>1668</v>
      </c>
      <c r="B1787" s="6" t="s">
        <v>6893</v>
      </c>
      <c r="C1787" s="12" t="s">
        <v>3016</v>
      </c>
      <c r="D1787" s="23">
        <v>129.9</v>
      </c>
      <c r="E1787" s="1">
        <v>1</v>
      </c>
      <c r="F1787" s="1">
        <v>1</v>
      </c>
      <c r="G1787" s="1">
        <v>1</v>
      </c>
      <c r="H1787" s="19">
        <f t="shared" si="27"/>
        <v>129.9</v>
      </c>
    </row>
    <row r="1788" spans="1:8">
      <c r="A1788" s="5" t="s">
        <v>158</v>
      </c>
      <c r="B1788" s="6" t="s">
        <v>6499</v>
      </c>
      <c r="C1788" s="12" t="s">
        <v>2573</v>
      </c>
      <c r="D1788" s="23">
        <v>146.13999999999999</v>
      </c>
      <c r="E1788" s="1">
        <v>1</v>
      </c>
      <c r="F1788" s="1">
        <v>1</v>
      </c>
      <c r="G1788" s="1">
        <v>1</v>
      </c>
      <c r="H1788" s="19">
        <f t="shared" si="27"/>
        <v>146.13999999999999</v>
      </c>
    </row>
    <row r="1789" spans="1:8">
      <c r="A1789" s="5" t="s">
        <v>547</v>
      </c>
      <c r="B1789" s="6" t="s">
        <v>6618</v>
      </c>
      <c r="C1789" s="12" t="s">
        <v>2539</v>
      </c>
      <c r="D1789" s="23">
        <v>11.7</v>
      </c>
      <c r="E1789" s="1">
        <v>1</v>
      </c>
      <c r="F1789" s="1">
        <v>1</v>
      </c>
      <c r="G1789" s="1">
        <v>6</v>
      </c>
      <c r="H1789" s="19">
        <f t="shared" si="27"/>
        <v>11.7</v>
      </c>
    </row>
    <row r="1790" spans="1:8">
      <c r="A1790" s="5" t="s">
        <v>35</v>
      </c>
      <c r="B1790" s="6" t="s">
        <v>5531</v>
      </c>
      <c r="C1790" s="12" t="s">
        <v>2559</v>
      </c>
      <c r="D1790" s="23">
        <v>15.5</v>
      </c>
      <c r="E1790" s="1">
        <v>1</v>
      </c>
      <c r="F1790" s="1">
        <v>1</v>
      </c>
      <c r="G1790" s="1">
        <v>4</v>
      </c>
      <c r="H1790" s="19">
        <f t="shared" si="27"/>
        <v>15.5</v>
      </c>
    </row>
    <row r="1791" spans="1:8">
      <c r="A1791" s="5" t="s">
        <v>33</v>
      </c>
      <c r="B1791" s="6" t="s">
        <v>5532</v>
      </c>
      <c r="C1791" s="12" t="s">
        <v>2557</v>
      </c>
      <c r="D1791" s="23">
        <v>15.5</v>
      </c>
      <c r="E1791" s="1">
        <v>1</v>
      </c>
      <c r="F1791" s="1">
        <v>1</v>
      </c>
      <c r="G1791" s="1">
        <v>4</v>
      </c>
      <c r="H1791" s="19">
        <f t="shared" si="27"/>
        <v>15.5</v>
      </c>
    </row>
    <row r="1792" spans="1:8">
      <c r="A1792" s="5" t="s">
        <v>34</v>
      </c>
      <c r="B1792" s="6" t="s">
        <v>5533</v>
      </c>
      <c r="C1792" s="12" t="s">
        <v>2558</v>
      </c>
      <c r="D1792" s="23">
        <v>15.5</v>
      </c>
      <c r="E1792" s="1">
        <v>1</v>
      </c>
      <c r="F1792" s="1">
        <v>1</v>
      </c>
      <c r="G1792" s="1">
        <v>4</v>
      </c>
      <c r="H1792" s="19">
        <f t="shared" si="27"/>
        <v>15.5</v>
      </c>
    </row>
    <row r="1793" spans="1:8">
      <c r="A1793" s="5" t="s">
        <v>26</v>
      </c>
      <c r="B1793" s="6" t="s">
        <v>5534</v>
      </c>
      <c r="C1793" s="12" t="s">
        <v>2550</v>
      </c>
      <c r="D1793" s="23">
        <v>11.77</v>
      </c>
      <c r="E1793" s="1">
        <v>1</v>
      </c>
      <c r="F1793" s="1">
        <v>1</v>
      </c>
      <c r="G1793" s="1">
        <v>6</v>
      </c>
      <c r="H1793" s="19">
        <f t="shared" si="27"/>
        <v>11.77</v>
      </c>
    </row>
    <row r="1794" spans="1:8">
      <c r="A1794" s="5" t="s">
        <v>27</v>
      </c>
      <c r="B1794" s="6" t="s">
        <v>5535</v>
      </c>
      <c r="C1794" s="12" t="s">
        <v>2551</v>
      </c>
      <c r="D1794" s="23">
        <v>13.49</v>
      </c>
      <c r="E1794" s="1">
        <v>1</v>
      </c>
      <c r="F1794" s="1">
        <v>1</v>
      </c>
      <c r="G1794" s="1">
        <v>6</v>
      </c>
      <c r="H1794" s="19">
        <f t="shared" si="27"/>
        <v>13.49</v>
      </c>
    </row>
    <row r="1795" spans="1:8">
      <c r="A1795" s="5" t="s">
        <v>28</v>
      </c>
      <c r="B1795" s="6" t="s">
        <v>5536</v>
      </c>
      <c r="C1795" s="12" t="s">
        <v>2552</v>
      </c>
      <c r="D1795" s="23">
        <v>15.13</v>
      </c>
      <c r="E1795" s="1">
        <v>1</v>
      </c>
      <c r="F1795" s="1">
        <v>1</v>
      </c>
      <c r="G1795" s="1">
        <v>6</v>
      </c>
      <c r="H1795" s="19">
        <f t="shared" ref="H1795:H1858" si="28">ROUND($D1795*(1-$H$1),2)</f>
        <v>15.13</v>
      </c>
    </row>
    <row r="1796" spans="1:8">
      <c r="A1796" s="5" t="s">
        <v>43</v>
      </c>
      <c r="B1796" s="6" t="s">
        <v>5537</v>
      </c>
      <c r="C1796" s="12" t="s">
        <v>2567</v>
      </c>
      <c r="D1796" s="23">
        <v>25.09</v>
      </c>
      <c r="E1796" s="1">
        <v>1</v>
      </c>
      <c r="F1796" s="1">
        <v>1</v>
      </c>
      <c r="G1796" s="1">
        <v>6</v>
      </c>
      <c r="H1796" s="19">
        <f t="shared" si="28"/>
        <v>25.09</v>
      </c>
    </row>
    <row r="1797" spans="1:8">
      <c r="A1797" s="5" t="s">
        <v>32</v>
      </c>
      <c r="B1797" s="6" t="s">
        <v>5538</v>
      </c>
      <c r="C1797" s="12" t="s">
        <v>2556</v>
      </c>
      <c r="D1797" s="23">
        <v>12.82</v>
      </c>
      <c r="E1797" s="1">
        <v>1</v>
      </c>
      <c r="F1797" s="1">
        <v>1</v>
      </c>
      <c r="G1797" s="1">
        <v>4</v>
      </c>
      <c r="H1797" s="19">
        <f t="shared" si="28"/>
        <v>12.82</v>
      </c>
    </row>
    <row r="1798" spans="1:8">
      <c r="A1798" s="5" t="s">
        <v>40</v>
      </c>
      <c r="B1798" s="6" t="s">
        <v>5541</v>
      </c>
      <c r="C1798" s="12" t="s">
        <v>2564</v>
      </c>
      <c r="D1798" s="23">
        <v>22.07</v>
      </c>
      <c r="E1798" s="1">
        <v>1</v>
      </c>
      <c r="F1798" s="1">
        <v>1</v>
      </c>
      <c r="G1798" s="1">
        <v>6</v>
      </c>
      <c r="H1798" s="19">
        <f t="shared" si="28"/>
        <v>22.07</v>
      </c>
    </row>
    <row r="1799" spans="1:8">
      <c r="A1799" s="5" t="s">
        <v>41</v>
      </c>
      <c r="B1799" s="6" t="s">
        <v>5542</v>
      </c>
      <c r="C1799" s="12" t="s">
        <v>2565</v>
      </c>
      <c r="D1799" s="23">
        <v>25.01</v>
      </c>
      <c r="E1799" s="1">
        <v>1</v>
      </c>
      <c r="F1799" s="1">
        <v>1</v>
      </c>
      <c r="G1799" s="1">
        <v>6</v>
      </c>
      <c r="H1799" s="19">
        <f t="shared" si="28"/>
        <v>25.01</v>
      </c>
    </row>
    <row r="1800" spans="1:8">
      <c r="A1800" s="5" t="s">
        <v>42</v>
      </c>
      <c r="B1800" s="6" t="s">
        <v>5543</v>
      </c>
      <c r="C1800" s="12" t="s">
        <v>2566</v>
      </c>
      <c r="D1800" s="23">
        <v>23.61</v>
      </c>
      <c r="E1800" s="1">
        <v>1</v>
      </c>
      <c r="F1800" s="1">
        <v>1</v>
      </c>
      <c r="G1800" s="1">
        <v>6</v>
      </c>
      <c r="H1800" s="19">
        <f t="shared" si="28"/>
        <v>23.61</v>
      </c>
    </row>
    <row r="1801" spans="1:8">
      <c r="A1801" s="5" t="s">
        <v>19</v>
      </c>
      <c r="B1801" s="6" t="s">
        <v>5544</v>
      </c>
      <c r="C1801" s="12" t="s">
        <v>2543</v>
      </c>
      <c r="D1801" s="23">
        <v>11.77</v>
      </c>
      <c r="E1801" s="1">
        <v>1</v>
      </c>
      <c r="F1801" s="1">
        <v>1</v>
      </c>
      <c r="G1801" s="1">
        <v>6</v>
      </c>
      <c r="H1801" s="19">
        <f t="shared" si="28"/>
        <v>11.77</v>
      </c>
    </row>
    <row r="1802" spans="1:8">
      <c r="A1802" s="5" t="s">
        <v>44</v>
      </c>
      <c r="B1802" s="6" t="s">
        <v>5545</v>
      </c>
      <c r="C1802" s="12" t="s">
        <v>2568</v>
      </c>
      <c r="D1802" s="23">
        <v>20.67</v>
      </c>
      <c r="E1802" s="1">
        <v>1</v>
      </c>
      <c r="F1802" s="1">
        <v>1</v>
      </c>
      <c r="G1802" s="1">
        <v>4</v>
      </c>
      <c r="H1802" s="19">
        <f t="shared" si="28"/>
        <v>20.67</v>
      </c>
    </row>
    <row r="1803" spans="1:8">
      <c r="A1803" s="5" t="s">
        <v>45</v>
      </c>
      <c r="B1803" s="6" t="s">
        <v>5546</v>
      </c>
      <c r="C1803" s="12" t="s">
        <v>2569</v>
      </c>
      <c r="D1803" s="23">
        <v>38.369999999999997</v>
      </c>
      <c r="E1803" s="1">
        <v>1</v>
      </c>
      <c r="F1803" s="1">
        <v>1</v>
      </c>
      <c r="G1803" s="1">
        <v>1</v>
      </c>
      <c r="H1803" s="19">
        <f t="shared" si="28"/>
        <v>38.369999999999997</v>
      </c>
    </row>
    <row r="1804" spans="1:8">
      <c r="A1804" s="5" t="s">
        <v>46</v>
      </c>
      <c r="B1804" s="6" t="s">
        <v>5547</v>
      </c>
      <c r="C1804" s="12" t="s">
        <v>2570</v>
      </c>
      <c r="D1804" s="23">
        <v>8.5299999999999994</v>
      </c>
      <c r="E1804" s="1">
        <v>1</v>
      </c>
      <c r="F1804" s="1">
        <v>1</v>
      </c>
      <c r="G1804" s="1">
        <v>12</v>
      </c>
      <c r="H1804" s="19">
        <f t="shared" si="28"/>
        <v>8.5299999999999994</v>
      </c>
    </row>
    <row r="1805" spans="1:8">
      <c r="A1805" s="5" t="s">
        <v>47</v>
      </c>
      <c r="B1805" s="6" t="s">
        <v>5548</v>
      </c>
      <c r="C1805" s="12" t="s">
        <v>2571</v>
      </c>
      <c r="D1805" s="23">
        <v>10.23</v>
      </c>
      <c r="E1805" s="1">
        <v>1</v>
      </c>
      <c r="F1805" s="1">
        <v>1</v>
      </c>
      <c r="G1805" s="1">
        <v>12</v>
      </c>
      <c r="H1805" s="19">
        <f t="shared" si="28"/>
        <v>10.23</v>
      </c>
    </row>
    <row r="1806" spans="1:8">
      <c r="A1806" s="5" t="s">
        <v>1441</v>
      </c>
      <c r="B1806" s="6" t="s">
        <v>5550</v>
      </c>
      <c r="C1806" s="12" t="s">
        <v>2670</v>
      </c>
      <c r="D1806" s="23">
        <v>13.16</v>
      </c>
      <c r="E1806" s="1">
        <v>1</v>
      </c>
      <c r="F1806" s="1">
        <v>1</v>
      </c>
      <c r="G1806" s="1">
        <v>1</v>
      </c>
      <c r="H1806" s="19">
        <f t="shared" si="28"/>
        <v>13.16</v>
      </c>
    </row>
    <row r="1807" spans="1:8">
      <c r="A1807" s="5" t="s">
        <v>1443</v>
      </c>
      <c r="B1807" s="6" t="s">
        <v>5552</v>
      </c>
      <c r="C1807" s="12" t="s">
        <v>2672</v>
      </c>
      <c r="D1807" s="23">
        <v>17.64</v>
      </c>
      <c r="E1807" s="1">
        <v>1</v>
      </c>
      <c r="F1807" s="1">
        <v>1</v>
      </c>
      <c r="G1807" s="1">
        <v>4</v>
      </c>
      <c r="H1807" s="19">
        <f t="shared" si="28"/>
        <v>17.64</v>
      </c>
    </row>
    <row r="1808" spans="1:8">
      <c r="A1808" s="5" t="s">
        <v>14</v>
      </c>
      <c r="B1808" s="6" t="s">
        <v>5658</v>
      </c>
      <c r="C1808" s="12" t="s">
        <v>2537</v>
      </c>
      <c r="D1808" s="23">
        <v>15.5</v>
      </c>
      <c r="E1808" s="1">
        <v>1</v>
      </c>
      <c r="F1808" s="1">
        <v>1</v>
      </c>
      <c r="G1808" s="1">
        <v>12</v>
      </c>
      <c r="H1808" s="19">
        <f t="shared" si="28"/>
        <v>15.5</v>
      </c>
    </row>
    <row r="1809" spans="1:8">
      <c r="A1809" s="5" t="s">
        <v>18</v>
      </c>
      <c r="B1809" s="6" t="s">
        <v>5659</v>
      </c>
      <c r="C1809" s="12" t="s">
        <v>2542</v>
      </c>
      <c r="D1809" s="23">
        <v>4.71</v>
      </c>
      <c r="E1809" s="1">
        <v>1</v>
      </c>
      <c r="F1809" s="1">
        <v>1</v>
      </c>
      <c r="G1809" s="1">
        <v>12</v>
      </c>
      <c r="H1809" s="19">
        <f t="shared" si="28"/>
        <v>4.71</v>
      </c>
    </row>
    <row r="1810" spans="1:8">
      <c r="A1810" s="5" t="s">
        <v>37</v>
      </c>
      <c r="B1810" s="6" t="s">
        <v>5755</v>
      </c>
      <c r="C1810" s="12" t="s">
        <v>2561</v>
      </c>
      <c r="D1810" s="23">
        <v>13.49</v>
      </c>
      <c r="E1810" s="1">
        <v>1</v>
      </c>
      <c r="F1810" s="1">
        <v>1</v>
      </c>
      <c r="G1810" s="1">
        <v>6</v>
      </c>
      <c r="H1810" s="19">
        <f t="shared" si="28"/>
        <v>13.49</v>
      </c>
    </row>
    <row r="1811" spans="1:8">
      <c r="A1811" s="5" t="s">
        <v>29</v>
      </c>
      <c r="B1811" s="6" t="s">
        <v>5756</v>
      </c>
      <c r="C1811" s="12" t="s">
        <v>2553</v>
      </c>
      <c r="D1811" s="23">
        <v>13.49</v>
      </c>
      <c r="E1811" s="1">
        <v>1</v>
      </c>
      <c r="F1811" s="1">
        <v>1</v>
      </c>
      <c r="G1811" s="1">
        <v>6</v>
      </c>
      <c r="H1811" s="19">
        <f t="shared" si="28"/>
        <v>13.49</v>
      </c>
    </row>
    <row r="1812" spans="1:8">
      <c r="A1812" s="5" t="s">
        <v>30</v>
      </c>
      <c r="B1812" s="6" t="s">
        <v>5757</v>
      </c>
      <c r="C1812" s="12" t="s">
        <v>2554</v>
      </c>
      <c r="D1812" s="23">
        <v>16.16</v>
      </c>
      <c r="E1812" s="1">
        <v>1</v>
      </c>
      <c r="F1812" s="1">
        <v>1</v>
      </c>
      <c r="G1812" s="1">
        <v>6</v>
      </c>
      <c r="H1812" s="19">
        <f t="shared" si="28"/>
        <v>16.16</v>
      </c>
    </row>
    <row r="1813" spans="1:8">
      <c r="A1813" s="5" t="s">
        <v>31</v>
      </c>
      <c r="B1813" s="6" t="s">
        <v>5758</v>
      </c>
      <c r="C1813" s="12" t="s">
        <v>2555</v>
      </c>
      <c r="D1813" s="23">
        <v>17.64</v>
      </c>
      <c r="E1813" s="1">
        <v>1</v>
      </c>
      <c r="F1813" s="1">
        <v>1</v>
      </c>
      <c r="G1813" s="1">
        <v>6</v>
      </c>
      <c r="H1813" s="19">
        <f t="shared" si="28"/>
        <v>17.64</v>
      </c>
    </row>
    <row r="1814" spans="1:8">
      <c r="A1814" s="5" t="s">
        <v>15</v>
      </c>
      <c r="B1814" s="6" t="s">
        <v>6224</v>
      </c>
      <c r="C1814" s="12" t="s">
        <v>2538</v>
      </c>
      <c r="D1814" s="23">
        <v>33.950000000000003</v>
      </c>
      <c r="E1814" s="1">
        <v>1</v>
      </c>
      <c r="F1814" s="1">
        <v>1</v>
      </c>
      <c r="G1814" s="1">
        <v>4</v>
      </c>
      <c r="H1814" s="19">
        <f t="shared" si="28"/>
        <v>33.950000000000003</v>
      </c>
    </row>
    <row r="1815" spans="1:8">
      <c r="A1815" s="5" t="s">
        <v>17</v>
      </c>
      <c r="B1815" s="6" t="s">
        <v>6228</v>
      </c>
      <c r="C1815" s="12" t="s">
        <v>2541</v>
      </c>
      <c r="D1815" s="23">
        <v>23.61</v>
      </c>
      <c r="E1815" s="1">
        <v>1</v>
      </c>
      <c r="F1815" s="1">
        <v>1</v>
      </c>
      <c r="G1815" s="1">
        <v>4</v>
      </c>
      <c r="H1815" s="19">
        <f t="shared" si="28"/>
        <v>23.61</v>
      </c>
    </row>
    <row r="1816" spans="1:8">
      <c r="A1816" s="5" t="s">
        <v>16</v>
      </c>
      <c r="B1816" s="6" t="s">
        <v>6229</v>
      </c>
      <c r="C1816" s="12" t="s">
        <v>2540</v>
      </c>
      <c r="D1816" s="23">
        <v>36.909999999999997</v>
      </c>
      <c r="E1816" s="1">
        <v>1</v>
      </c>
      <c r="F1816" s="1">
        <v>1</v>
      </c>
      <c r="G1816" s="1">
        <v>1</v>
      </c>
      <c r="H1816" s="19">
        <f t="shared" si="28"/>
        <v>36.909999999999997</v>
      </c>
    </row>
    <row r="1817" spans="1:8">
      <c r="A1817" s="5" t="s">
        <v>20</v>
      </c>
      <c r="B1817" s="6" t="s">
        <v>6230</v>
      </c>
      <c r="C1817" s="12" t="s">
        <v>2544</v>
      </c>
      <c r="D1817" s="23">
        <v>38.369999999999997</v>
      </c>
      <c r="E1817" s="1">
        <v>1</v>
      </c>
      <c r="F1817" s="1">
        <v>1</v>
      </c>
      <c r="G1817" s="1">
        <v>2</v>
      </c>
      <c r="H1817" s="19">
        <f t="shared" si="28"/>
        <v>38.369999999999997</v>
      </c>
    </row>
    <row r="1818" spans="1:8">
      <c r="A1818" s="5" t="s">
        <v>1440</v>
      </c>
      <c r="B1818" s="6" t="s">
        <v>6232</v>
      </c>
      <c r="C1818" s="12" t="s">
        <v>2669</v>
      </c>
      <c r="D1818" s="23">
        <v>32.47</v>
      </c>
      <c r="E1818" s="1">
        <v>1</v>
      </c>
      <c r="F1818" s="1">
        <v>1</v>
      </c>
      <c r="G1818" s="1">
        <v>4</v>
      </c>
      <c r="H1818" s="19">
        <f t="shared" si="28"/>
        <v>32.47</v>
      </c>
    </row>
    <row r="1819" spans="1:8">
      <c r="A1819" s="5" t="s">
        <v>13</v>
      </c>
      <c r="B1819" s="6" t="s">
        <v>6307</v>
      </c>
      <c r="C1819" s="12" t="s">
        <v>2536</v>
      </c>
      <c r="D1819" s="23">
        <v>35.43</v>
      </c>
      <c r="E1819" s="1">
        <v>1</v>
      </c>
      <c r="F1819" s="1">
        <v>1</v>
      </c>
      <c r="G1819" s="1">
        <v>4</v>
      </c>
      <c r="H1819" s="19">
        <f t="shared" si="28"/>
        <v>35.43</v>
      </c>
    </row>
    <row r="1820" spans="1:8">
      <c r="A1820" s="5" t="s">
        <v>21</v>
      </c>
      <c r="B1820" s="6" t="s">
        <v>6308</v>
      </c>
      <c r="C1820" s="12" t="s">
        <v>2545</v>
      </c>
      <c r="D1820" s="23">
        <v>54.62</v>
      </c>
      <c r="E1820" s="1">
        <v>1</v>
      </c>
      <c r="F1820" s="1">
        <v>1</v>
      </c>
      <c r="G1820" s="1">
        <v>2</v>
      </c>
      <c r="H1820" s="19">
        <f t="shared" si="28"/>
        <v>54.62</v>
      </c>
    </row>
    <row r="1821" spans="1:8">
      <c r="A1821" s="5" t="s">
        <v>22</v>
      </c>
      <c r="B1821" s="6" t="s">
        <v>6487</v>
      </c>
      <c r="C1821" s="12" t="s">
        <v>2546</v>
      </c>
      <c r="D1821" s="23">
        <v>35.43</v>
      </c>
      <c r="E1821" s="1">
        <v>1</v>
      </c>
      <c r="F1821" s="1">
        <v>1</v>
      </c>
      <c r="G1821" s="1">
        <v>4</v>
      </c>
      <c r="H1821" s="19">
        <f t="shared" si="28"/>
        <v>35.43</v>
      </c>
    </row>
    <row r="1822" spans="1:8">
      <c r="A1822" s="5" t="s">
        <v>23</v>
      </c>
      <c r="B1822" s="6" t="s">
        <v>8929</v>
      </c>
      <c r="C1822" s="12" t="s">
        <v>2547</v>
      </c>
      <c r="D1822" s="23">
        <v>11.62</v>
      </c>
      <c r="E1822" s="1">
        <v>1</v>
      </c>
      <c r="F1822" s="1">
        <v>1</v>
      </c>
      <c r="G1822" s="1">
        <v>1</v>
      </c>
      <c r="H1822" s="19">
        <f t="shared" si="28"/>
        <v>11.62</v>
      </c>
    </row>
    <row r="1823" spans="1:8">
      <c r="A1823" s="5" t="s">
        <v>24</v>
      </c>
      <c r="B1823" s="6" t="s">
        <v>8930</v>
      </c>
      <c r="C1823" s="12" t="s">
        <v>2548</v>
      </c>
      <c r="D1823" s="23">
        <v>12.46</v>
      </c>
      <c r="E1823" s="1">
        <v>1</v>
      </c>
      <c r="F1823" s="1">
        <v>1</v>
      </c>
      <c r="G1823" s="1">
        <v>6</v>
      </c>
      <c r="H1823" s="19">
        <f t="shared" si="28"/>
        <v>12.46</v>
      </c>
    </row>
    <row r="1824" spans="1:8">
      <c r="A1824" s="5" t="s">
        <v>1599</v>
      </c>
      <c r="B1824" s="6" t="s">
        <v>6466</v>
      </c>
      <c r="C1824" s="12" t="s">
        <v>1940</v>
      </c>
      <c r="D1824" s="23">
        <v>5.53</v>
      </c>
      <c r="E1824" s="1">
        <v>1</v>
      </c>
      <c r="F1824" s="1">
        <v>1</v>
      </c>
      <c r="G1824" s="1">
        <v>1</v>
      </c>
      <c r="H1824" s="19">
        <f t="shared" si="28"/>
        <v>5.53</v>
      </c>
    </row>
    <row r="1825" spans="1:8">
      <c r="A1825" s="5" t="s">
        <v>1600</v>
      </c>
      <c r="B1825" s="6" t="s">
        <v>6467</v>
      </c>
      <c r="C1825" s="12" t="s">
        <v>1941</v>
      </c>
      <c r="D1825" s="23">
        <v>5.39</v>
      </c>
      <c r="E1825" s="1">
        <v>1</v>
      </c>
      <c r="F1825" s="1">
        <v>1</v>
      </c>
      <c r="G1825" s="1">
        <v>1</v>
      </c>
      <c r="H1825" s="19">
        <f t="shared" si="28"/>
        <v>5.39</v>
      </c>
    </row>
    <row r="1826" spans="1:8">
      <c r="A1826" s="5" t="s">
        <v>1608</v>
      </c>
      <c r="B1826" s="6" t="s">
        <v>6468</v>
      </c>
      <c r="C1826" s="12" t="s">
        <v>1942</v>
      </c>
      <c r="D1826" s="23">
        <v>5.98</v>
      </c>
      <c r="E1826" s="1">
        <v>1</v>
      </c>
      <c r="F1826" s="1">
        <v>1</v>
      </c>
      <c r="G1826" s="1">
        <v>1</v>
      </c>
      <c r="H1826" s="19">
        <f t="shared" si="28"/>
        <v>5.98</v>
      </c>
    </row>
    <row r="1827" spans="1:8">
      <c r="A1827" s="5" t="s">
        <v>1609</v>
      </c>
      <c r="B1827" s="6" t="s">
        <v>6469</v>
      </c>
      <c r="C1827" s="12" t="s">
        <v>1943</v>
      </c>
      <c r="D1827" s="23">
        <v>5.98</v>
      </c>
      <c r="E1827" s="1">
        <v>1</v>
      </c>
      <c r="F1827" s="1">
        <v>1</v>
      </c>
      <c r="G1827" s="1">
        <v>1</v>
      </c>
      <c r="H1827" s="19">
        <f t="shared" si="28"/>
        <v>5.98</v>
      </c>
    </row>
    <row r="1828" spans="1:8">
      <c r="A1828" s="5" t="s">
        <v>1610</v>
      </c>
      <c r="B1828" s="6" t="s">
        <v>6470</v>
      </c>
      <c r="C1828" s="12" t="s">
        <v>1944</v>
      </c>
      <c r="D1828" s="23">
        <v>19.190000000000001</v>
      </c>
      <c r="E1828" s="1">
        <v>1</v>
      </c>
      <c r="F1828" s="1">
        <v>1</v>
      </c>
      <c r="G1828" s="1">
        <v>1</v>
      </c>
      <c r="H1828" s="19">
        <f t="shared" si="28"/>
        <v>19.190000000000001</v>
      </c>
    </row>
    <row r="1829" spans="1:8">
      <c r="A1829" s="5" t="s">
        <v>1611</v>
      </c>
      <c r="B1829" s="6" t="s">
        <v>6471</v>
      </c>
      <c r="C1829" s="12" t="s">
        <v>1945</v>
      </c>
      <c r="D1829" s="23">
        <v>17.71</v>
      </c>
      <c r="E1829" s="1">
        <v>1</v>
      </c>
      <c r="F1829" s="1">
        <v>1</v>
      </c>
      <c r="G1829" s="1">
        <v>1</v>
      </c>
      <c r="H1829" s="19">
        <f t="shared" si="28"/>
        <v>17.71</v>
      </c>
    </row>
    <row r="1830" spans="1:8">
      <c r="A1830" s="5" t="s">
        <v>1629</v>
      </c>
      <c r="B1830" s="6" t="s">
        <v>6287</v>
      </c>
      <c r="C1830" s="12" t="s">
        <v>1630</v>
      </c>
      <c r="D1830" s="23">
        <v>27.31</v>
      </c>
      <c r="E1830" s="1">
        <v>1</v>
      </c>
      <c r="F1830" s="1">
        <v>1</v>
      </c>
      <c r="G1830" s="1">
        <v>6</v>
      </c>
      <c r="H1830" s="19">
        <f t="shared" si="28"/>
        <v>27.31</v>
      </c>
    </row>
    <row r="1831" spans="1:8">
      <c r="A1831" s="5" t="s">
        <v>1631</v>
      </c>
      <c r="B1831" s="6" t="s">
        <v>6288</v>
      </c>
      <c r="C1831" s="12" t="s">
        <v>1632</v>
      </c>
      <c r="D1831" s="23">
        <v>54.62</v>
      </c>
      <c r="E1831" s="1">
        <v>1</v>
      </c>
      <c r="F1831" s="1">
        <v>1</v>
      </c>
      <c r="G1831" s="1">
        <v>1</v>
      </c>
      <c r="H1831" s="19">
        <f t="shared" si="28"/>
        <v>54.62</v>
      </c>
    </row>
    <row r="1832" spans="1:8">
      <c r="A1832" s="5" t="s">
        <v>1633</v>
      </c>
      <c r="B1832" s="6" t="s">
        <v>6289</v>
      </c>
      <c r="C1832" s="12" t="s">
        <v>1634</v>
      </c>
      <c r="D1832" s="23">
        <v>33.950000000000003</v>
      </c>
      <c r="E1832" s="1">
        <v>1</v>
      </c>
      <c r="F1832" s="1">
        <v>1</v>
      </c>
      <c r="G1832" s="1">
        <v>6</v>
      </c>
      <c r="H1832" s="19">
        <f t="shared" si="28"/>
        <v>33.950000000000003</v>
      </c>
    </row>
    <row r="1833" spans="1:8">
      <c r="A1833" s="5" t="s">
        <v>1635</v>
      </c>
      <c r="B1833" s="6" t="s">
        <v>6290</v>
      </c>
      <c r="C1833" s="12" t="s">
        <v>1636</v>
      </c>
      <c r="D1833" s="23">
        <v>67.900000000000006</v>
      </c>
      <c r="E1833" s="1">
        <v>1</v>
      </c>
      <c r="F1833" s="1">
        <v>1</v>
      </c>
      <c r="G1833" s="1">
        <v>1</v>
      </c>
      <c r="H1833" s="19">
        <f t="shared" si="28"/>
        <v>67.900000000000006</v>
      </c>
    </row>
    <row r="1834" spans="1:8">
      <c r="A1834" s="5" t="s">
        <v>1637</v>
      </c>
      <c r="B1834" s="6" t="s">
        <v>6291</v>
      </c>
      <c r="C1834" s="12" t="s">
        <v>1638</v>
      </c>
      <c r="D1834" s="23">
        <v>72.319999999999993</v>
      </c>
      <c r="E1834" s="1">
        <v>1</v>
      </c>
      <c r="F1834" s="1">
        <v>1</v>
      </c>
      <c r="G1834" s="1">
        <v>1</v>
      </c>
      <c r="H1834" s="19">
        <f t="shared" si="28"/>
        <v>72.319999999999993</v>
      </c>
    </row>
    <row r="1835" spans="1:8">
      <c r="A1835" s="5" t="s">
        <v>156</v>
      </c>
      <c r="B1835" s="6" t="s">
        <v>6020</v>
      </c>
      <c r="C1835" s="12" t="s">
        <v>2476</v>
      </c>
      <c r="D1835" s="23">
        <v>8.4499999999999993</v>
      </c>
      <c r="E1835" s="1">
        <v>1</v>
      </c>
      <c r="F1835" s="1">
        <v>1</v>
      </c>
      <c r="G1835" s="1">
        <v>1</v>
      </c>
      <c r="H1835" s="19">
        <f t="shared" si="28"/>
        <v>8.4499999999999993</v>
      </c>
    </row>
    <row r="1836" spans="1:8">
      <c r="A1836" s="5" t="s">
        <v>157</v>
      </c>
      <c r="B1836" s="6" t="s">
        <v>6498</v>
      </c>
      <c r="C1836" s="12" t="s">
        <v>2477</v>
      </c>
      <c r="D1836" s="23">
        <v>38.369999999999997</v>
      </c>
      <c r="E1836" s="1">
        <v>1</v>
      </c>
      <c r="F1836" s="1">
        <v>1</v>
      </c>
      <c r="G1836" s="1">
        <v>1</v>
      </c>
      <c r="H1836" s="19">
        <f t="shared" si="28"/>
        <v>38.369999999999997</v>
      </c>
    </row>
    <row r="1837" spans="1:8">
      <c r="A1837" s="5" t="s">
        <v>176</v>
      </c>
      <c r="B1837" s="6" t="s">
        <v>6857</v>
      </c>
      <c r="C1837" s="12" t="s">
        <v>2510</v>
      </c>
      <c r="D1837" s="23">
        <v>59.04</v>
      </c>
      <c r="E1837" s="1">
        <v>1</v>
      </c>
      <c r="F1837" s="1">
        <v>1</v>
      </c>
      <c r="G1837" s="1">
        <v>4</v>
      </c>
      <c r="H1837" s="19">
        <f t="shared" si="28"/>
        <v>59.04</v>
      </c>
    </row>
    <row r="1838" spans="1:8">
      <c r="A1838" s="5" t="s">
        <v>177</v>
      </c>
      <c r="B1838" s="6" t="s">
        <v>6854</v>
      </c>
      <c r="C1838" s="12" t="s">
        <v>2512</v>
      </c>
      <c r="D1838" s="23">
        <v>42.81</v>
      </c>
      <c r="E1838" s="1">
        <v>1</v>
      </c>
      <c r="F1838" s="1">
        <v>1</v>
      </c>
      <c r="G1838" s="1">
        <v>1</v>
      </c>
      <c r="H1838" s="19">
        <f t="shared" si="28"/>
        <v>42.81</v>
      </c>
    </row>
    <row r="1839" spans="1:8">
      <c r="A1839" s="5" t="s">
        <v>178</v>
      </c>
      <c r="B1839" s="6" t="s">
        <v>6856</v>
      </c>
      <c r="C1839" s="12" t="s">
        <v>2511</v>
      </c>
      <c r="D1839" s="23">
        <v>51.66</v>
      </c>
      <c r="E1839" s="1">
        <v>1</v>
      </c>
      <c r="F1839" s="1">
        <v>1</v>
      </c>
      <c r="G1839" s="1">
        <v>3</v>
      </c>
      <c r="H1839" s="19">
        <f t="shared" si="28"/>
        <v>51.66</v>
      </c>
    </row>
    <row r="1840" spans="1:8">
      <c r="A1840" s="5" t="s">
        <v>625</v>
      </c>
      <c r="B1840" s="6" t="s">
        <v>6190</v>
      </c>
      <c r="C1840" s="12" t="s">
        <v>2513</v>
      </c>
      <c r="D1840" s="23">
        <v>3.62</v>
      </c>
      <c r="E1840" s="1">
        <v>1</v>
      </c>
      <c r="F1840" s="1">
        <v>1</v>
      </c>
      <c r="G1840" s="1">
        <v>10</v>
      </c>
      <c r="H1840" s="19">
        <f t="shared" si="28"/>
        <v>3.62</v>
      </c>
    </row>
    <row r="1841" spans="1:8">
      <c r="A1841" s="5" t="s">
        <v>626</v>
      </c>
      <c r="B1841" s="6" t="s">
        <v>6202</v>
      </c>
      <c r="C1841" s="12" t="s">
        <v>2514</v>
      </c>
      <c r="D1841" s="23">
        <v>3.33</v>
      </c>
      <c r="E1841" s="1">
        <v>1</v>
      </c>
      <c r="F1841" s="1">
        <v>1</v>
      </c>
      <c r="G1841" s="1">
        <v>10</v>
      </c>
      <c r="H1841" s="19">
        <f t="shared" si="28"/>
        <v>3.33</v>
      </c>
    </row>
    <row r="1842" spans="1:8">
      <c r="A1842" s="5" t="s">
        <v>627</v>
      </c>
      <c r="B1842" s="6" t="s">
        <v>6193</v>
      </c>
      <c r="C1842" s="12" t="s">
        <v>2515</v>
      </c>
      <c r="D1842" s="23">
        <v>3.39</v>
      </c>
      <c r="E1842" s="1">
        <v>1</v>
      </c>
      <c r="F1842" s="1">
        <v>1</v>
      </c>
      <c r="G1842" s="1">
        <v>10</v>
      </c>
      <c r="H1842" s="19">
        <f t="shared" si="28"/>
        <v>3.39</v>
      </c>
    </row>
    <row r="1843" spans="1:8">
      <c r="A1843" s="5" t="s">
        <v>644</v>
      </c>
      <c r="B1843" s="6" t="s">
        <v>6189</v>
      </c>
      <c r="C1843" s="12" t="s">
        <v>2516</v>
      </c>
      <c r="D1843" s="23">
        <v>3.33</v>
      </c>
      <c r="E1843" s="1">
        <v>1</v>
      </c>
      <c r="F1843" s="1">
        <v>1</v>
      </c>
      <c r="G1843" s="1">
        <v>10</v>
      </c>
      <c r="H1843" s="19">
        <f t="shared" si="28"/>
        <v>3.33</v>
      </c>
    </row>
    <row r="1844" spans="1:8">
      <c r="A1844" s="5" t="s">
        <v>645</v>
      </c>
      <c r="B1844" s="6" t="s">
        <v>6195</v>
      </c>
      <c r="C1844" s="12" t="s">
        <v>2517</v>
      </c>
      <c r="D1844" s="23">
        <v>3.39</v>
      </c>
      <c r="E1844" s="1">
        <v>1</v>
      </c>
      <c r="F1844" s="1">
        <v>1</v>
      </c>
      <c r="G1844" s="1">
        <v>10</v>
      </c>
      <c r="H1844" s="19">
        <f t="shared" si="28"/>
        <v>3.39</v>
      </c>
    </row>
    <row r="1845" spans="1:8">
      <c r="A1845" s="5" t="s">
        <v>646</v>
      </c>
      <c r="B1845" s="6" t="s">
        <v>6203</v>
      </c>
      <c r="C1845" s="12" t="s">
        <v>2518</v>
      </c>
      <c r="D1845" s="23">
        <v>3.46</v>
      </c>
      <c r="E1845" s="1">
        <v>1</v>
      </c>
      <c r="F1845" s="1">
        <v>1</v>
      </c>
      <c r="G1845" s="1">
        <v>10</v>
      </c>
      <c r="H1845" s="19">
        <f t="shared" si="28"/>
        <v>3.46</v>
      </c>
    </row>
    <row r="1846" spans="1:8">
      <c r="A1846" s="5" t="s">
        <v>647</v>
      </c>
      <c r="B1846" s="6" t="s">
        <v>6204</v>
      </c>
      <c r="C1846" s="12" t="s">
        <v>2519</v>
      </c>
      <c r="D1846" s="23">
        <v>3.27</v>
      </c>
      <c r="E1846" s="1">
        <v>1</v>
      </c>
      <c r="F1846" s="1">
        <v>1</v>
      </c>
      <c r="G1846" s="1">
        <v>10</v>
      </c>
      <c r="H1846" s="19">
        <f t="shared" si="28"/>
        <v>3.27</v>
      </c>
    </row>
    <row r="1847" spans="1:8">
      <c r="A1847" s="5" t="s">
        <v>648</v>
      </c>
      <c r="B1847" s="6" t="s">
        <v>6205</v>
      </c>
      <c r="C1847" s="12" t="s">
        <v>2520</v>
      </c>
      <c r="D1847" s="23">
        <v>3.46</v>
      </c>
      <c r="E1847" s="1">
        <v>1</v>
      </c>
      <c r="F1847" s="1">
        <v>1</v>
      </c>
      <c r="G1847" s="1">
        <v>10</v>
      </c>
      <c r="H1847" s="19">
        <f t="shared" si="28"/>
        <v>3.46</v>
      </c>
    </row>
    <row r="1848" spans="1:8">
      <c r="A1848" s="5" t="s">
        <v>649</v>
      </c>
      <c r="B1848" s="6" t="s">
        <v>6196</v>
      </c>
      <c r="C1848" s="12" t="s">
        <v>2521</v>
      </c>
      <c r="D1848" s="23">
        <v>3.46</v>
      </c>
      <c r="E1848" s="1">
        <v>1</v>
      </c>
      <c r="F1848" s="1">
        <v>1</v>
      </c>
      <c r="G1848" s="1">
        <v>10</v>
      </c>
      <c r="H1848" s="19">
        <f t="shared" si="28"/>
        <v>3.46</v>
      </c>
    </row>
    <row r="1849" spans="1:8">
      <c r="A1849" s="5" t="s">
        <v>213</v>
      </c>
      <c r="B1849" s="6" t="s">
        <v>6101</v>
      </c>
      <c r="C1849" s="12" t="s">
        <v>2295</v>
      </c>
      <c r="D1849" s="23">
        <v>8.33</v>
      </c>
      <c r="E1849" s="1">
        <v>1</v>
      </c>
      <c r="F1849" s="1">
        <v>1</v>
      </c>
      <c r="G1849" s="1">
        <v>12</v>
      </c>
      <c r="H1849" s="19">
        <f t="shared" si="28"/>
        <v>8.33</v>
      </c>
    </row>
    <row r="1850" spans="1:8">
      <c r="A1850" s="5" t="s">
        <v>214</v>
      </c>
      <c r="B1850" s="6" t="s">
        <v>6102</v>
      </c>
      <c r="C1850" s="12" t="s">
        <v>2296</v>
      </c>
      <c r="D1850" s="23">
        <v>11.37</v>
      </c>
      <c r="E1850" s="1">
        <v>1</v>
      </c>
      <c r="F1850" s="1">
        <v>1</v>
      </c>
      <c r="G1850" s="1">
        <v>12</v>
      </c>
      <c r="H1850" s="19">
        <f t="shared" si="28"/>
        <v>11.37</v>
      </c>
    </row>
    <row r="1851" spans="1:8">
      <c r="A1851" s="5" t="s">
        <v>215</v>
      </c>
      <c r="B1851" s="6" t="s">
        <v>6103</v>
      </c>
      <c r="C1851" s="12" t="s">
        <v>2297</v>
      </c>
      <c r="D1851" s="23">
        <v>19.190000000000001</v>
      </c>
      <c r="E1851" s="1">
        <v>1</v>
      </c>
      <c r="F1851" s="1">
        <v>1</v>
      </c>
      <c r="G1851" s="1">
        <v>8</v>
      </c>
      <c r="H1851" s="19">
        <f t="shared" si="28"/>
        <v>19.190000000000001</v>
      </c>
    </row>
    <row r="1852" spans="1:8">
      <c r="A1852" s="5" t="s">
        <v>225</v>
      </c>
      <c r="B1852" s="6" t="s">
        <v>6105</v>
      </c>
      <c r="C1852" s="12" t="s">
        <v>2305</v>
      </c>
      <c r="D1852" s="23">
        <v>19.559999999999999</v>
      </c>
      <c r="E1852" s="1">
        <v>1</v>
      </c>
      <c r="F1852" s="1">
        <v>1</v>
      </c>
      <c r="G1852" s="1">
        <v>4</v>
      </c>
      <c r="H1852" s="19">
        <f t="shared" si="28"/>
        <v>19.559999999999999</v>
      </c>
    </row>
    <row r="1853" spans="1:8">
      <c r="A1853" s="5" t="s">
        <v>226</v>
      </c>
      <c r="B1853" s="6" t="s">
        <v>6106</v>
      </c>
      <c r="C1853" s="12" t="s">
        <v>2306</v>
      </c>
      <c r="D1853" s="23">
        <v>12.75</v>
      </c>
      <c r="E1853" s="1">
        <v>1</v>
      </c>
      <c r="F1853" s="1">
        <v>1</v>
      </c>
      <c r="G1853" s="1">
        <v>4</v>
      </c>
      <c r="H1853" s="19">
        <f t="shared" si="28"/>
        <v>12.75</v>
      </c>
    </row>
    <row r="1854" spans="1:8">
      <c r="A1854" s="5" t="s">
        <v>227</v>
      </c>
      <c r="B1854" s="6" t="s">
        <v>6107</v>
      </c>
      <c r="C1854" s="12" t="s">
        <v>2307</v>
      </c>
      <c r="D1854" s="23">
        <v>19.190000000000001</v>
      </c>
      <c r="E1854" s="1">
        <v>1</v>
      </c>
      <c r="F1854" s="1">
        <v>1</v>
      </c>
      <c r="G1854" s="1">
        <v>2</v>
      </c>
      <c r="H1854" s="19">
        <f t="shared" si="28"/>
        <v>19.190000000000001</v>
      </c>
    </row>
    <row r="1855" spans="1:8">
      <c r="A1855" s="5" t="s">
        <v>1430</v>
      </c>
      <c r="B1855" s="6" t="s">
        <v>6108</v>
      </c>
      <c r="C1855" s="12" t="s">
        <v>2661</v>
      </c>
      <c r="D1855" s="23">
        <v>48.71</v>
      </c>
      <c r="E1855" s="1">
        <v>1</v>
      </c>
      <c r="F1855" s="1">
        <v>1</v>
      </c>
      <c r="G1855" s="1">
        <v>1</v>
      </c>
      <c r="H1855" s="19">
        <f t="shared" si="28"/>
        <v>48.71</v>
      </c>
    </row>
    <row r="1856" spans="1:8">
      <c r="A1856" s="5" t="s">
        <v>217</v>
      </c>
      <c r="B1856" s="6" t="s">
        <v>6603</v>
      </c>
      <c r="C1856" s="12" t="s">
        <v>2304</v>
      </c>
      <c r="D1856" s="23">
        <v>50.19</v>
      </c>
      <c r="E1856" s="1">
        <v>1</v>
      </c>
      <c r="F1856" s="1">
        <v>1</v>
      </c>
      <c r="G1856" s="1">
        <v>1</v>
      </c>
      <c r="H1856" s="19">
        <f t="shared" si="28"/>
        <v>50.19</v>
      </c>
    </row>
    <row r="1857" spans="1:8">
      <c r="A1857" s="5" t="s">
        <v>218</v>
      </c>
      <c r="B1857" s="6" t="s">
        <v>6604</v>
      </c>
      <c r="C1857" s="12" t="s">
        <v>2301</v>
      </c>
      <c r="D1857" s="23">
        <v>95.95</v>
      </c>
      <c r="E1857" s="1">
        <v>1</v>
      </c>
      <c r="F1857" s="1">
        <v>1</v>
      </c>
      <c r="G1857" s="1">
        <v>1</v>
      </c>
      <c r="H1857" s="19">
        <f t="shared" si="28"/>
        <v>95.95</v>
      </c>
    </row>
    <row r="1858" spans="1:8">
      <c r="A1858" s="5" t="s">
        <v>219</v>
      </c>
      <c r="B1858" s="6" t="s">
        <v>6605</v>
      </c>
      <c r="C1858" s="12" t="s">
        <v>2302</v>
      </c>
      <c r="D1858" s="23">
        <v>128.41999999999999</v>
      </c>
      <c r="E1858" s="1">
        <v>1</v>
      </c>
      <c r="F1858" s="1">
        <v>1</v>
      </c>
      <c r="G1858" s="1">
        <v>1</v>
      </c>
      <c r="H1858" s="19">
        <f t="shared" si="28"/>
        <v>128.41999999999999</v>
      </c>
    </row>
    <row r="1859" spans="1:8">
      <c r="A1859" s="5" t="s">
        <v>220</v>
      </c>
      <c r="B1859" s="6" t="s">
        <v>6606</v>
      </c>
      <c r="C1859" s="12" t="s">
        <v>2303</v>
      </c>
      <c r="D1859" s="23">
        <v>160.88999999999999</v>
      </c>
      <c r="E1859" s="1">
        <v>1</v>
      </c>
      <c r="F1859" s="1">
        <v>1</v>
      </c>
      <c r="G1859" s="1">
        <v>1</v>
      </c>
      <c r="H1859" s="19">
        <f t="shared" ref="H1859:H1922" si="29">ROUND($D1859*(1-$H$1),2)</f>
        <v>160.88999999999999</v>
      </c>
    </row>
    <row r="1860" spans="1:8">
      <c r="A1860" s="5" t="s">
        <v>221</v>
      </c>
      <c r="B1860" s="6" t="s">
        <v>6607</v>
      </c>
      <c r="C1860" s="12" t="s">
        <v>222</v>
      </c>
      <c r="D1860" s="23">
        <v>48.71</v>
      </c>
      <c r="E1860" s="1">
        <v>1</v>
      </c>
      <c r="F1860" s="1">
        <v>1</v>
      </c>
      <c r="G1860" s="1">
        <v>2</v>
      </c>
      <c r="H1860" s="19">
        <f t="shared" si="29"/>
        <v>48.71</v>
      </c>
    </row>
    <row r="1861" spans="1:8">
      <c r="A1861" s="5" t="s">
        <v>1740</v>
      </c>
      <c r="B1861" s="6" t="s">
        <v>6111</v>
      </c>
      <c r="C1861" s="12" t="s">
        <v>1832</v>
      </c>
      <c r="D1861" s="23">
        <v>7.77</v>
      </c>
      <c r="E1861" s="1">
        <v>1</v>
      </c>
      <c r="F1861" s="1">
        <v>1</v>
      </c>
      <c r="G1861" s="1">
        <v>1</v>
      </c>
      <c r="H1861" s="19">
        <f t="shared" si="29"/>
        <v>7.77</v>
      </c>
    </row>
    <row r="1862" spans="1:8">
      <c r="A1862" s="5" t="s">
        <v>2840</v>
      </c>
      <c r="B1862" s="6" t="s">
        <v>6112</v>
      </c>
      <c r="C1862" s="12" t="s">
        <v>2898</v>
      </c>
      <c r="D1862" s="23">
        <v>16.239999999999998</v>
      </c>
      <c r="E1862" s="1">
        <v>1</v>
      </c>
      <c r="F1862" s="1">
        <v>1</v>
      </c>
      <c r="G1862" s="1">
        <v>1</v>
      </c>
      <c r="H1862" s="19">
        <f t="shared" si="29"/>
        <v>16.239999999999998</v>
      </c>
    </row>
    <row r="1863" spans="1:8">
      <c r="A1863" s="5" t="s">
        <v>2839</v>
      </c>
      <c r="B1863" s="6" t="s">
        <v>6113</v>
      </c>
      <c r="C1863" s="12" t="s">
        <v>2897</v>
      </c>
      <c r="D1863" s="23">
        <v>20.67</v>
      </c>
      <c r="E1863" s="1">
        <v>1</v>
      </c>
      <c r="F1863" s="1">
        <v>1</v>
      </c>
      <c r="G1863" s="1">
        <v>1</v>
      </c>
      <c r="H1863" s="19">
        <f t="shared" si="29"/>
        <v>20.67</v>
      </c>
    </row>
    <row r="1864" spans="1:8">
      <c r="A1864" s="5" t="s">
        <v>2838</v>
      </c>
      <c r="B1864" s="6" t="s">
        <v>6114</v>
      </c>
      <c r="C1864" s="12" t="s">
        <v>2896</v>
      </c>
      <c r="D1864" s="23">
        <v>26.57</v>
      </c>
      <c r="E1864" s="1">
        <v>1</v>
      </c>
      <c r="F1864" s="1">
        <v>1</v>
      </c>
      <c r="G1864" s="1">
        <v>1</v>
      </c>
      <c r="H1864" s="19">
        <f t="shared" si="29"/>
        <v>26.57</v>
      </c>
    </row>
    <row r="1865" spans="1:8">
      <c r="A1865" s="5" t="s">
        <v>2837</v>
      </c>
      <c r="B1865" s="6" t="s">
        <v>6115</v>
      </c>
      <c r="C1865" s="12" t="s">
        <v>2895</v>
      </c>
      <c r="D1865" s="23">
        <v>29.53</v>
      </c>
      <c r="E1865" s="1">
        <v>1</v>
      </c>
      <c r="F1865" s="1">
        <v>1</v>
      </c>
      <c r="G1865" s="1">
        <v>1</v>
      </c>
      <c r="H1865" s="19">
        <f t="shared" si="29"/>
        <v>29.53</v>
      </c>
    </row>
    <row r="1866" spans="1:8">
      <c r="A1866" s="5" t="s">
        <v>2836</v>
      </c>
      <c r="B1866" s="6" t="s">
        <v>6116</v>
      </c>
      <c r="C1866" s="12" t="s">
        <v>2894</v>
      </c>
      <c r="D1866" s="23">
        <v>36.909999999999997</v>
      </c>
      <c r="E1866" s="1">
        <v>1</v>
      </c>
      <c r="F1866" s="1">
        <v>1</v>
      </c>
      <c r="G1866" s="1">
        <v>1</v>
      </c>
      <c r="H1866" s="19">
        <f t="shared" si="29"/>
        <v>36.909999999999997</v>
      </c>
    </row>
    <row r="1867" spans="1:8">
      <c r="A1867" s="5" t="s">
        <v>2835</v>
      </c>
      <c r="B1867" s="6" t="s">
        <v>6117</v>
      </c>
      <c r="C1867" s="12" t="s">
        <v>2893</v>
      </c>
      <c r="D1867" s="23">
        <v>39.85</v>
      </c>
      <c r="E1867" s="1">
        <v>1</v>
      </c>
      <c r="F1867" s="1">
        <v>1</v>
      </c>
      <c r="G1867" s="1">
        <v>1</v>
      </c>
      <c r="H1867" s="19">
        <f t="shared" si="29"/>
        <v>39.85</v>
      </c>
    </row>
    <row r="1868" spans="1:8">
      <c r="A1868" s="5" t="s">
        <v>2834</v>
      </c>
      <c r="B1868" s="6" t="s">
        <v>6118</v>
      </c>
      <c r="C1868" s="12" t="s">
        <v>2892</v>
      </c>
      <c r="D1868" s="23">
        <v>47.23</v>
      </c>
      <c r="E1868" s="1">
        <v>1</v>
      </c>
      <c r="F1868" s="1">
        <v>1</v>
      </c>
      <c r="G1868" s="1">
        <v>1</v>
      </c>
      <c r="H1868" s="19">
        <f t="shared" si="29"/>
        <v>47.23</v>
      </c>
    </row>
    <row r="1869" spans="1:8">
      <c r="A1869" s="5" t="s">
        <v>2833</v>
      </c>
      <c r="B1869" s="6" t="s">
        <v>6119</v>
      </c>
      <c r="C1869" s="12" t="s">
        <v>2891</v>
      </c>
      <c r="D1869" s="23">
        <v>51.66</v>
      </c>
      <c r="E1869" s="1">
        <v>1</v>
      </c>
      <c r="F1869" s="1">
        <v>1</v>
      </c>
      <c r="G1869" s="1">
        <v>1</v>
      </c>
      <c r="H1869" s="19">
        <f t="shared" si="29"/>
        <v>51.66</v>
      </c>
    </row>
    <row r="1870" spans="1:8">
      <c r="A1870" s="5" t="s">
        <v>2832</v>
      </c>
      <c r="B1870" s="6" t="s">
        <v>6120</v>
      </c>
      <c r="C1870" s="12" t="s">
        <v>2890</v>
      </c>
      <c r="D1870" s="23">
        <v>57.57</v>
      </c>
      <c r="E1870" s="1">
        <v>1</v>
      </c>
      <c r="F1870" s="1">
        <v>1</v>
      </c>
      <c r="G1870" s="1">
        <v>1</v>
      </c>
      <c r="H1870" s="19">
        <f t="shared" si="29"/>
        <v>57.57</v>
      </c>
    </row>
    <row r="1871" spans="1:8">
      <c r="A1871" s="5" t="s">
        <v>2831</v>
      </c>
      <c r="B1871" s="6" t="s">
        <v>6121</v>
      </c>
      <c r="C1871" s="12" t="s">
        <v>2889</v>
      </c>
      <c r="D1871" s="23">
        <v>67.900000000000006</v>
      </c>
      <c r="E1871" s="1">
        <v>1</v>
      </c>
      <c r="F1871" s="1">
        <v>1</v>
      </c>
      <c r="G1871" s="1">
        <v>1</v>
      </c>
      <c r="H1871" s="19">
        <f t="shared" si="29"/>
        <v>67.900000000000006</v>
      </c>
    </row>
    <row r="1872" spans="1:8">
      <c r="A1872" s="5" t="s">
        <v>2830</v>
      </c>
      <c r="B1872" s="6" t="s">
        <v>6122</v>
      </c>
      <c r="C1872" s="12" t="s">
        <v>2888</v>
      </c>
      <c r="D1872" s="23">
        <v>79.709999999999994</v>
      </c>
      <c r="E1872" s="1">
        <v>1</v>
      </c>
      <c r="F1872" s="1">
        <v>1</v>
      </c>
      <c r="G1872" s="1">
        <v>1</v>
      </c>
      <c r="H1872" s="19">
        <f t="shared" si="29"/>
        <v>79.709999999999994</v>
      </c>
    </row>
    <row r="1873" spans="1:8">
      <c r="A1873" s="5" t="s">
        <v>1734</v>
      </c>
      <c r="B1873" s="6" t="s">
        <v>6123</v>
      </c>
      <c r="C1873" s="12" t="s">
        <v>1762</v>
      </c>
      <c r="D1873" s="23">
        <v>30.99</v>
      </c>
      <c r="E1873" s="1">
        <v>1</v>
      </c>
      <c r="F1873" s="1">
        <v>1</v>
      </c>
      <c r="G1873" s="1">
        <v>1</v>
      </c>
      <c r="H1873" s="19">
        <f t="shared" si="29"/>
        <v>30.99</v>
      </c>
    </row>
    <row r="1874" spans="1:8">
      <c r="A1874" s="5" t="s">
        <v>1735</v>
      </c>
      <c r="B1874" s="6" t="s">
        <v>6124</v>
      </c>
      <c r="C1874" s="12" t="s">
        <v>1763</v>
      </c>
      <c r="D1874" s="23">
        <v>35.43</v>
      </c>
      <c r="E1874" s="1">
        <v>1</v>
      </c>
      <c r="F1874" s="1">
        <v>1</v>
      </c>
      <c r="G1874" s="1">
        <v>1</v>
      </c>
      <c r="H1874" s="19">
        <f t="shared" si="29"/>
        <v>35.43</v>
      </c>
    </row>
    <row r="1875" spans="1:8">
      <c r="A1875" s="5" t="s">
        <v>1736</v>
      </c>
      <c r="B1875" s="6" t="s">
        <v>6125</v>
      </c>
      <c r="C1875" s="12" t="s">
        <v>1764</v>
      </c>
      <c r="D1875" s="23">
        <v>38.369999999999997</v>
      </c>
      <c r="E1875" s="1">
        <v>1</v>
      </c>
      <c r="F1875" s="1">
        <v>1</v>
      </c>
      <c r="G1875" s="1">
        <v>1</v>
      </c>
      <c r="H1875" s="19">
        <f t="shared" si="29"/>
        <v>38.369999999999997</v>
      </c>
    </row>
    <row r="1876" spans="1:8">
      <c r="A1876" s="5" t="s">
        <v>1737</v>
      </c>
      <c r="B1876" s="6" t="s">
        <v>6126</v>
      </c>
      <c r="C1876" s="12" t="s">
        <v>1765</v>
      </c>
      <c r="D1876" s="23">
        <v>42.81</v>
      </c>
      <c r="E1876" s="1">
        <v>1</v>
      </c>
      <c r="F1876" s="1">
        <v>1</v>
      </c>
      <c r="G1876" s="1">
        <v>1</v>
      </c>
      <c r="H1876" s="19">
        <f t="shared" si="29"/>
        <v>42.81</v>
      </c>
    </row>
    <row r="1877" spans="1:8">
      <c r="A1877" s="5" t="s">
        <v>4853</v>
      </c>
      <c r="B1877" s="6" t="s">
        <v>6109</v>
      </c>
      <c r="C1877" s="12" t="s">
        <v>2899</v>
      </c>
      <c r="D1877" s="23">
        <v>20.67</v>
      </c>
      <c r="E1877" s="1">
        <v>1</v>
      </c>
      <c r="F1877" s="1">
        <v>1</v>
      </c>
      <c r="G1877" s="1">
        <v>1</v>
      </c>
      <c r="H1877" s="19">
        <f t="shared" si="29"/>
        <v>20.67</v>
      </c>
    </row>
    <row r="1878" spans="1:8">
      <c r="A1878" s="5" t="s">
        <v>4854</v>
      </c>
      <c r="B1878" s="6" t="s">
        <v>6110</v>
      </c>
      <c r="C1878" s="12" t="s">
        <v>2900</v>
      </c>
      <c r="D1878" s="23">
        <v>25.09</v>
      </c>
      <c r="E1878" s="1">
        <v>1</v>
      </c>
      <c r="F1878" s="1">
        <v>1</v>
      </c>
      <c r="G1878" s="1">
        <v>1</v>
      </c>
      <c r="H1878" s="19">
        <f t="shared" si="29"/>
        <v>25.09</v>
      </c>
    </row>
    <row r="1879" spans="1:8">
      <c r="A1879" s="5" t="s">
        <v>1665</v>
      </c>
      <c r="B1879" s="6" t="s">
        <v>5652</v>
      </c>
      <c r="C1879" s="12" t="s">
        <v>1666</v>
      </c>
      <c r="D1879" s="23">
        <v>30.99</v>
      </c>
      <c r="E1879" s="1">
        <v>1</v>
      </c>
      <c r="F1879" s="1">
        <v>1</v>
      </c>
      <c r="G1879" s="1">
        <v>1</v>
      </c>
      <c r="H1879" s="19">
        <f t="shared" si="29"/>
        <v>30.99</v>
      </c>
    </row>
    <row r="1880" spans="1:8">
      <c r="A1880" s="5" t="s">
        <v>1664</v>
      </c>
      <c r="B1880" s="6" t="s">
        <v>6668</v>
      </c>
      <c r="C1880" s="12" t="s">
        <v>2095</v>
      </c>
      <c r="D1880" s="23">
        <v>30.99</v>
      </c>
      <c r="E1880" s="1">
        <v>1</v>
      </c>
      <c r="F1880" s="1">
        <v>1</v>
      </c>
      <c r="G1880" s="1">
        <v>6</v>
      </c>
      <c r="H1880" s="19">
        <f t="shared" si="29"/>
        <v>30.99</v>
      </c>
    </row>
    <row r="1881" spans="1:8">
      <c r="A1881" s="5" t="s">
        <v>1669</v>
      </c>
      <c r="B1881" s="6" t="s">
        <v>6669</v>
      </c>
      <c r="C1881" s="12" t="s">
        <v>2087</v>
      </c>
      <c r="D1881" s="23">
        <v>28.05</v>
      </c>
      <c r="E1881" s="1">
        <v>1</v>
      </c>
      <c r="F1881" s="1">
        <v>1</v>
      </c>
      <c r="G1881" s="1">
        <v>6</v>
      </c>
      <c r="H1881" s="19">
        <f t="shared" si="29"/>
        <v>28.05</v>
      </c>
    </row>
    <row r="1882" spans="1:8">
      <c r="A1882" s="5" t="s">
        <v>1670</v>
      </c>
      <c r="B1882" s="6" t="s">
        <v>6670</v>
      </c>
      <c r="C1882" s="12" t="s">
        <v>2088</v>
      </c>
      <c r="D1882" s="23">
        <v>28.05</v>
      </c>
      <c r="E1882" s="1">
        <v>1</v>
      </c>
      <c r="F1882" s="1">
        <v>1</v>
      </c>
      <c r="G1882" s="1">
        <v>6</v>
      </c>
      <c r="H1882" s="19">
        <f t="shared" si="29"/>
        <v>28.05</v>
      </c>
    </row>
    <row r="1883" spans="1:8">
      <c r="A1883" s="5" t="s">
        <v>1671</v>
      </c>
      <c r="B1883" s="6" t="s">
        <v>6671</v>
      </c>
      <c r="C1883" s="12" t="s">
        <v>2089</v>
      </c>
      <c r="D1883" s="23">
        <v>29.53</v>
      </c>
      <c r="E1883" s="1">
        <v>1</v>
      </c>
      <c r="F1883" s="1">
        <v>1</v>
      </c>
      <c r="G1883" s="1">
        <v>6</v>
      </c>
      <c r="H1883" s="19">
        <f t="shared" si="29"/>
        <v>29.53</v>
      </c>
    </row>
    <row r="1884" spans="1:8">
      <c r="A1884" s="5" t="s">
        <v>1681</v>
      </c>
      <c r="B1884" s="6" t="s">
        <v>6672</v>
      </c>
      <c r="C1884" s="12" t="s">
        <v>2092</v>
      </c>
      <c r="D1884" s="23">
        <v>28.05</v>
      </c>
      <c r="E1884" s="1">
        <v>1</v>
      </c>
      <c r="F1884" s="1">
        <v>1</v>
      </c>
      <c r="G1884" s="1">
        <v>6</v>
      </c>
      <c r="H1884" s="19">
        <f t="shared" si="29"/>
        <v>28.05</v>
      </c>
    </row>
    <row r="1885" spans="1:8">
      <c r="A1885" s="5" t="s">
        <v>1682</v>
      </c>
      <c r="B1885" s="6" t="s">
        <v>6673</v>
      </c>
      <c r="C1885" s="12" t="s">
        <v>2093</v>
      </c>
      <c r="D1885" s="23">
        <v>29.53</v>
      </c>
      <c r="E1885" s="1">
        <v>1</v>
      </c>
      <c r="F1885" s="1">
        <v>1</v>
      </c>
      <c r="G1885" s="1">
        <v>6</v>
      </c>
      <c r="H1885" s="19">
        <f t="shared" si="29"/>
        <v>29.53</v>
      </c>
    </row>
    <row r="1886" spans="1:8">
      <c r="A1886" s="5" t="s">
        <v>1683</v>
      </c>
      <c r="B1886" s="6" t="s">
        <v>6674</v>
      </c>
      <c r="C1886" s="12" t="s">
        <v>2094</v>
      </c>
      <c r="D1886" s="23">
        <v>29.53</v>
      </c>
      <c r="E1886" s="1">
        <v>1</v>
      </c>
      <c r="F1886" s="1">
        <v>1</v>
      </c>
      <c r="G1886" s="1">
        <v>6</v>
      </c>
      <c r="H1886" s="19">
        <f t="shared" si="29"/>
        <v>29.53</v>
      </c>
    </row>
    <row r="1887" spans="1:8">
      <c r="A1887" s="5" t="s">
        <v>1115</v>
      </c>
      <c r="B1887" s="6" t="s">
        <v>6699</v>
      </c>
      <c r="C1887" s="12" t="s">
        <v>1116</v>
      </c>
      <c r="D1887" s="23">
        <v>28.05</v>
      </c>
      <c r="E1887" s="1">
        <v>1</v>
      </c>
      <c r="F1887" s="1">
        <v>1</v>
      </c>
      <c r="G1887" s="1">
        <v>4</v>
      </c>
      <c r="H1887" s="19">
        <f t="shared" si="29"/>
        <v>28.05</v>
      </c>
    </row>
    <row r="1888" spans="1:8">
      <c r="A1888" s="5" t="s">
        <v>1117</v>
      </c>
      <c r="B1888" s="6" t="s">
        <v>6700</v>
      </c>
      <c r="C1888" s="12" t="s">
        <v>1118</v>
      </c>
      <c r="D1888" s="23">
        <v>32.47</v>
      </c>
      <c r="E1888" s="1">
        <v>1</v>
      </c>
      <c r="F1888" s="1">
        <v>1</v>
      </c>
      <c r="G1888" s="1">
        <v>4</v>
      </c>
      <c r="H1888" s="19">
        <f t="shared" si="29"/>
        <v>32.47</v>
      </c>
    </row>
    <row r="1889" spans="1:8">
      <c r="A1889" s="5" t="s">
        <v>1421</v>
      </c>
      <c r="B1889" s="6" t="s">
        <v>6701</v>
      </c>
      <c r="C1889" s="12" t="s">
        <v>1422</v>
      </c>
      <c r="D1889" s="23">
        <v>28.05</v>
      </c>
      <c r="E1889" s="1">
        <v>1</v>
      </c>
      <c r="F1889" s="1">
        <v>1</v>
      </c>
      <c r="G1889" s="1">
        <v>4</v>
      </c>
      <c r="H1889" s="19">
        <f t="shared" si="29"/>
        <v>28.05</v>
      </c>
    </row>
    <row r="1890" spans="1:8">
      <c r="A1890" s="5" t="s">
        <v>1119</v>
      </c>
      <c r="B1890" s="6" t="s">
        <v>6702</v>
      </c>
      <c r="C1890" s="12" t="s">
        <v>1120</v>
      </c>
      <c r="D1890" s="23">
        <v>23.61</v>
      </c>
      <c r="E1890" s="1">
        <v>1</v>
      </c>
      <c r="F1890" s="1">
        <v>1</v>
      </c>
      <c r="G1890" s="1">
        <v>4</v>
      </c>
      <c r="H1890" s="19">
        <f t="shared" si="29"/>
        <v>23.61</v>
      </c>
    </row>
    <row r="1891" spans="1:8">
      <c r="A1891" s="5" t="s">
        <v>1121</v>
      </c>
      <c r="B1891" s="6" t="s">
        <v>6703</v>
      </c>
      <c r="C1891" s="12" t="s">
        <v>1122</v>
      </c>
      <c r="D1891" s="23">
        <v>26.57</v>
      </c>
      <c r="E1891" s="1">
        <v>1</v>
      </c>
      <c r="F1891" s="1">
        <v>1</v>
      </c>
      <c r="G1891" s="1">
        <v>4</v>
      </c>
      <c r="H1891" s="19">
        <f t="shared" si="29"/>
        <v>26.57</v>
      </c>
    </row>
    <row r="1892" spans="1:8">
      <c r="A1892" s="5" t="s">
        <v>368</v>
      </c>
      <c r="B1892" s="6" t="s">
        <v>6704</v>
      </c>
      <c r="C1892" s="12" t="s">
        <v>2091</v>
      </c>
      <c r="D1892" s="23">
        <v>35.43</v>
      </c>
      <c r="E1892" s="1">
        <v>1</v>
      </c>
      <c r="F1892" s="1">
        <v>1</v>
      </c>
      <c r="G1892" s="1">
        <v>1</v>
      </c>
      <c r="H1892" s="19">
        <f t="shared" si="29"/>
        <v>35.43</v>
      </c>
    </row>
    <row r="1893" spans="1:8">
      <c r="A1893" s="5" t="s">
        <v>379</v>
      </c>
      <c r="B1893" s="6" t="s">
        <v>6705</v>
      </c>
      <c r="C1893" s="12" t="s">
        <v>2085</v>
      </c>
      <c r="D1893" s="23">
        <v>39.85</v>
      </c>
      <c r="E1893" s="1">
        <v>1</v>
      </c>
      <c r="F1893" s="1">
        <v>1</v>
      </c>
      <c r="G1893" s="1">
        <v>1</v>
      </c>
      <c r="H1893" s="19">
        <f t="shared" si="29"/>
        <v>39.85</v>
      </c>
    </row>
    <row r="1894" spans="1:8">
      <c r="A1894" s="5" t="s">
        <v>380</v>
      </c>
      <c r="B1894" s="6" t="s">
        <v>6706</v>
      </c>
      <c r="C1894" s="12" t="s">
        <v>2086</v>
      </c>
      <c r="D1894" s="23">
        <v>35.43</v>
      </c>
      <c r="E1894" s="1">
        <v>1</v>
      </c>
      <c r="F1894" s="1">
        <v>1</v>
      </c>
      <c r="G1894" s="1">
        <v>1</v>
      </c>
      <c r="H1894" s="19">
        <f t="shared" si="29"/>
        <v>35.43</v>
      </c>
    </row>
    <row r="1895" spans="1:8">
      <c r="A1895" s="5" t="s">
        <v>389</v>
      </c>
      <c r="B1895" s="6" t="s">
        <v>6708</v>
      </c>
      <c r="C1895" s="12" t="s">
        <v>2080</v>
      </c>
      <c r="D1895" s="23">
        <v>33.950000000000003</v>
      </c>
      <c r="E1895" s="1">
        <v>1</v>
      </c>
      <c r="F1895" s="1">
        <v>1</v>
      </c>
      <c r="G1895" s="1">
        <v>1</v>
      </c>
      <c r="H1895" s="19">
        <f t="shared" si="29"/>
        <v>33.950000000000003</v>
      </c>
    </row>
    <row r="1896" spans="1:8">
      <c r="A1896" s="5" t="s">
        <v>390</v>
      </c>
      <c r="B1896" s="6" t="s">
        <v>6709</v>
      </c>
      <c r="C1896" s="12" t="s">
        <v>2081</v>
      </c>
      <c r="D1896" s="23">
        <v>36.909999999999997</v>
      </c>
      <c r="E1896" s="1">
        <v>1</v>
      </c>
      <c r="F1896" s="1">
        <v>1</v>
      </c>
      <c r="G1896" s="1">
        <v>1</v>
      </c>
      <c r="H1896" s="19">
        <f t="shared" si="29"/>
        <v>36.909999999999997</v>
      </c>
    </row>
    <row r="1897" spans="1:8">
      <c r="A1897" s="5" t="s">
        <v>391</v>
      </c>
      <c r="B1897" s="6" t="s">
        <v>6710</v>
      </c>
      <c r="C1897" s="12" t="s">
        <v>2082</v>
      </c>
      <c r="D1897" s="23">
        <v>38.369999999999997</v>
      </c>
      <c r="E1897" s="1">
        <v>1</v>
      </c>
      <c r="F1897" s="1">
        <v>1</v>
      </c>
      <c r="G1897" s="1">
        <v>1</v>
      </c>
      <c r="H1897" s="19">
        <f t="shared" si="29"/>
        <v>38.369999999999997</v>
      </c>
    </row>
    <row r="1898" spans="1:8">
      <c r="A1898" s="5" t="s">
        <v>392</v>
      </c>
      <c r="B1898" s="6" t="s">
        <v>6711</v>
      </c>
      <c r="C1898" s="12" t="s">
        <v>2083</v>
      </c>
      <c r="D1898" s="23">
        <v>44.29</v>
      </c>
      <c r="E1898" s="1">
        <v>1</v>
      </c>
      <c r="F1898" s="1">
        <v>1</v>
      </c>
      <c r="G1898" s="1">
        <v>1</v>
      </c>
      <c r="H1898" s="19">
        <f t="shared" si="29"/>
        <v>44.29</v>
      </c>
    </row>
    <row r="1899" spans="1:8">
      <c r="A1899" s="5" t="s">
        <v>393</v>
      </c>
      <c r="B1899" s="6" t="s">
        <v>6712</v>
      </c>
      <c r="C1899" s="12" t="s">
        <v>2084</v>
      </c>
      <c r="D1899" s="23">
        <v>39.85</v>
      </c>
      <c r="E1899" s="1">
        <v>1</v>
      </c>
      <c r="F1899" s="1">
        <v>1</v>
      </c>
      <c r="G1899" s="1">
        <v>4</v>
      </c>
      <c r="H1899" s="19">
        <f t="shared" si="29"/>
        <v>39.85</v>
      </c>
    </row>
    <row r="1900" spans="1:8">
      <c r="A1900" s="5" t="s">
        <v>7711</v>
      </c>
      <c r="B1900" s="6" t="s">
        <v>8267</v>
      </c>
      <c r="C1900" s="12" t="s">
        <v>4880</v>
      </c>
      <c r="D1900" s="23">
        <v>17.71</v>
      </c>
      <c r="E1900" s="1">
        <v>1</v>
      </c>
      <c r="F1900" s="1">
        <v>1</v>
      </c>
      <c r="G1900" s="1">
        <v>1</v>
      </c>
      <c r="H1900" s="19">
        <f t="shared" si="29"/>
        <v>17.71</v>
      </c>
    </row>
    <row r="1901" spans="1:8">
      <c r="A1901" s="5" t="s">
        <v>7712</v>
      </c>
      <c r="B1901" s="6" t="s">
        <v>8268</v>
      </c>
      <c r="C1901" s="12" t="s">
        <v>4883</v>
      </c>
      <c r="D1901" s="23">
        <v>17.71</v>
      </c>
      <c r="E1901" s="1">
        <v>1</v>
      </c>
      <c r="F1901" s="1">
        <v>1</v>
      </c>
      <c r="G1901" s="1">
        <v>1</v>
      </c>
      <c r="H1901" s="19">
        <f t="shared" si="29"/>
        <v>17.71</v>
      </c>
    </row>
    <row r="1902" spans="1:8">
      <c r="A1902" s="5" t="s">
        <v>5345</v>
      </c>
      <c r="B1902" s="6" t="s">
        <v>7455</v>
      </c>
      <c r="C1902" s="12" t="s">
        <v>5346</v>
      </c>
      <c r="D1902" s="23">
        <v>11.97</v>
      </c>
      <c r="E1902" s="1">
        <v>1</v>
      </c>
      <c r="F1902" s="1">
        <v>1</v>
      </c>
      <c r="G1902" s="1">
        <v>1</v>
      </c>
      <c r="H1902" s="19">
        <f t="shared" si="29"/>
        <v>11.97</v>
      </c>
    </row>
    <row r="1903" spans="1:8">
      <c r="A1903" s="5" t="s">
        <v>5347</v>
      </c>
      <c r="B1903" s="6" t="s">
        <v>7456</v>
      </c>
      <c r="C1903" s="12" t="s">
        <v>5348</v>
      </c>
      <c r="D1903" s="23">
        <v>14.76</v>
      </c>
      <c r="E1903" s="1">
        <v>1</v>
      </c>
      <c r="F1903" s="1">
        <v>1</v>
      </c>
      <c r="G1903" s="1">
        <v>1</v>
      </c>
      <c r="H1903" s="19">
        <f t="shared" si="29"/>
        <v>14.76</v>
      </c>
    </row>
    <row r="1904" spans="1:8">
      <c r="A1904" s="5" t="s">
        <v>5349</v>
      </c>
      <c r="B1904" s="6" t="s">
        <v>7457</v>
      </c>
      <c r="C1904" s="12" t="s">
        <v>5350</v>
      </c>
      <c r="D1904" s="23">
        <v>16.239999999999998</v>
      </c>
      <c r="E1904" s="1">
        <v>1</v>
      </c>
      <c r="F1904" s="1">
        <v>1</v>
      </c>
      <c r="G1904" s="1">
        <v>1</v>
      </c>
      <c r="H1904" s="19">
        <f t="shared" si="29"/>
        <v>16.239999999999998</v>
      </c>
    </row>
    <row r="1905" spans="1:8">
      <c r="A1905" s="5" t="s">
        <v>5351</v>
      </c>
      <c r="B1905" s="6" t="s">
        <v>7458</v>
      </c>
      <c r="C1905" s="12" t="s">
        <v>5352</v>
      </c>
      <c r="D1905" s="23">
        <v>11.97</v>
      </c>
      <c r="E1905" s="1">
        <v>1</v>
      </c>
      <c r="F1905" s="1">
        <v>1</v>
      </c>
      <c r="G1905" s="1">
        <v>1</v>
      </c>
      <c r="H1905" s="19">
        <f t="shared" si="29"/>
        <v>11.97</v>
      </c>
    </row>
    <row r="1906" spans="1:8">
      <c r="A1906" s="5" t="s">
        <v>5353</v>
      </c>
      <c r="B1906" s="6" t="s">
        <v>7459</v>
      </c>
      <c r="C1906" s="12" t="s">
        <v>5354</v>
      </c>
      <c r="D1906" s="23">
        <v>13.33</v>
      </c>
      <c r="E1906" s="1">
        <v>1</v>
      </c>
      <c r="F1906" s="1">
        <v>1</v>
      </c>
      <c r="G1906" s="1">
        <v>1</v>
      </c>
      <c r="H1906" s="19">
        <f t="shared" si="29"/>
        <v>13.33</v>
      </c>
    </row>
    <row r="1907" spans="1:8">
      <c r="A1907" s="5" t="s">
        <v>5355</v>
      </c>
      <c r="B1907" s="6" t="s">
        <v>7460</v>
      </c>
      <c r="C1907" s="12" t="s">
        <v>5356</v>
      </c>
      <c r="D1907" s="23">
        <v>14.76</v>
      </c>
      <c r="E1907" s="1">
        <v>1</v>
      </c>
      <c r="F1907" s="1">
        <v>1</v>
      </c>
      <c r="G1907" s="1">
        <v>1</v>
      </c>
      <c r="H1907" s="19">
        <f t="shared" si="29"/>
        <v>14.76</v>
      </c>
    </row>
    <row r="1908" spans="1:8">
      <c r="A1908" s="5" t="s">
        <v>5357</v>
      </c>
      <c r="B1908" s="6" t="s">
        <v>7461</v>
      </c>
      <c r="C1908" s="12" t="s">
        <v>5358</v>
      </c>
      <c r="D1908" s="23">
        <v>16.239999999999998</v>
      </c>
      <c r="E1908" s="1">
        <v>1</v>
      </c>
      <c r="F1908" s="1">
        <v>1</v>
      </c>
      <c r="G1908" s="1">
        <v>1</v>
      </c>
      <c r="H1908" s="19">
        <f t="shared" si="29"/>
        <v>16.239999999999998</v>
      </c>
    </row>
    <row r="1909" spans="1:8">
      <c r="A1909" s="5" t="s">
        <v>4846</v>
      </c>
      <c r="B1909" s="6" t="s">
        <v>5648</v>
      </c>
      <c r="C1909" s="12" t="s">
        <v>4885</v>
      </c>
      <c r="D1909" s="23">
        <v>5.64</v>
      </c>
      <c r="E1909" s="1">
        <v>1</v>
      </c>
      <c r="F1909" s="1">
        <v>1</v>
      </c>
      <c r="G1909" s="1">
        <v>10</v>
      </c>
      <c r="H1909" s="19">
        <f t="shared" si="29"/>
        <v>5.64</v>
      </c>
    </row>
    <row r="1910" spans="1:8">
      <c r="A1910" s="5" t="s">
        <v>1659</v>
      </c>
      <c r="B1910" s="6" t="s">
        <v>5649</v>
      </c>
      <c r="C1910" s="12" t="s">
        <v>2997</v>
      </c>
      <c r="D1910" s="23">
        <v>20.67</v>
      </c>
      <c r="E1910" s="1">
        <v>1</v>
      </c>
      <c r="F1910" s="1">
        <v>1</v>
      </c>
      <c r="G1910" s="1">
        <v>6</v>
      </c>
      <c r="H1910" s="19">
        <f t="shared" si="29"/>
        <v>20.67</v>
      </c>
    </row>
    <row r="1911" spans="1:8">
      <c r="A1911" s="5" t="s">
        <v>1661</v>
      </c>
      <c r="B1911" s="6" t="s">
        <v>5650</v>
      </c>
      <c r="C1911" s="12" t="s">
        <v>2107</v>
      </c>
      <c r="D1911" s="23">
        <v>8.3699999999999992</v>
      </c>
      <c r="E1911" s="1">
        <v>1</v>
      </c>
      <c r="F1911" s="1">
        <v>1</v>
      </c>
      <c r="G1911" s="1">
        <v>6</v>
      </c>
      <c r="H1911" s="19">
        <f t="shared" si="29"/>
        <v>8.3699999999999992</v>
      </c>
    </row>
    <row r="1912" spans="1:8">
      <c r="A1912" s="5" t="s">
        <v>1662</v>
      </c>
      <c r="B1912" s="6" t="s">
        <v>5651</v>
      </c>
      <c r="C1912" s="12" t="s">
        <v>2131</v>
      </c>
      <c r="D1912" s="23">
        <v>17.71</v>
      </c>
      <c r="E1912" s="1">
        <v>1</v>
      </c>
      <c r="F1912" s="1">
        <v>1</v>
      </c>
      <c r="G1912" s="1">
        <v>1</v>
      </c>
      <c r="H1912" s="19">
        <f t="shared" si="29"/>
        <v>17.71</v>
      </c>
    </row>
    <row r="1913" spans="1:8">
      <c r="A1913" s="5" t="s">
        <v>9204</v>
      </c>
      <c r="B1913" s="6" t="s">
        <v>9205</v>
      </c>
      <c r="C1913" s="12" t="s">
        <v>9206</v>
      </c>
      <c r="D1913" s="23">
        <v>9.32</v>
      </c>
      <c r="E1913" s="1">
        <v>1</v>
      </c>
      <c r="F1913" s="1">
        <v>1</v>
      </c>
      <c r="G1913" s="1">
        <v>1</v>
      </c>
      <c r="H1913" s="19">
        <f t="shared" si="29"/>
        <v>9.32</v>
      </c>
    </row>
    <row r="1914" spans="1:8">
      <c r="A1914" s="5" t="s">
        <v>373</v>
      </c>
      <c r="B1914" s="6" t="s">
        <v>5709</v>
      </c>
      <c r="C1914" s="12" t="s">
        <v>2996</v>
      </c>
      <c r="D1914" s="23">
        <v>26.57</v>
      </c>
      <c r="E1914" s="1">
        <v>1</v>
      </c>
      <c r="F1914" s="1">
        <v>1</v>
      </c>
      <c r="G1914" s="1">
        <v>2</v>
      </c>
      <c r="H1914" s="19">
        <f t="shared" si="29"/>
        <v>26.57</v>
      </c>
    </row>
    <row r="1915" spans="1:8">
      <c r="A1915" s="5" t="s">
        <v>381</v>
      </c>
      <c r="B1915" s="6" t="s">
        <v>5714</v>
      </c>
      <c r="C1915" s="12" t="s">
        <v>382</v>
      </c>
      <c r="D1915" s="23">
        <v>20.67</v>
      </c>
      <c r="E1915" s="1">
        <v>1</v>
      </c>
      <c r="F1915" s="1">
        <v>1</v>
      </c>
      <c r="G1915" s="1">
        <v>6</v>
      </c>
      <c r="H1915" s="19">
        <f t="shared" si="29"/>
        <v>20.67</v>
      </c>
    </row>
    <row r="1916" spans="1:8">
      <c r="A1916" s="5" t="s">
        <v>384</v>
      </c>
      <c r="B1916" s="6" t="s">
        <v>5718</v>
      </c>
      <c r="C1916" s="12" t="s">
        <v>385</v>
      </c>
      <c r="D1916" s="23">
        <v>19.190000000000001</v>
      </c>
      <c r="E1916" s="1">
        <v>1</v>
      </c>
      <c r="F1916" s="1">
        <v>1</v>
      </c>
      <c r="G1916" s="1">
        <v>6</v>
      </c>
      <c r="H1916" s="19">
        <f t="shared" si="29"/>
        <v>19.190000000000001</v>
      </c>
    </row>
    <row r="1917" spans="1:8">
      <c r="A1917" s="5" t="s">
        <v>394</v>
      </c>
      <c r="B1917" s="6" t="s">
        <v>8269</v>
      </c>
      <c r="C1917" s="12" t="s">
        <v>2134</v>
      </c>
      <c r="D1917" s="23">
        <v>23.61</v>
      </c>
      <c r="E1917" s="1">
        <v>1</v>
      </c>
      <c r="F1917" s="1">
        <v>1</v>
      </c>
      <c r="G1917" s="1">
        <v>6</v>
      </c>
      <c r="H1917" s="19">
        <f t="shared" si="29"/>
        <v>23.61</v>
      </c>
    </row>
    <row r="1918" spans="1:8">
      <c r="A1918" s="5" t="s">
        <v>398</v>
      </c>
      <c r="B1918" s="6" t="s">
        <v>5725</v>
      </c>
      <c r="C1918" s="12" t="s">
        <v>2132</v>
      </c>
      <c r="D1918" s="23">
        <v>11.68</v>
      </c>
      <c r="E1918" s="1">
        <v>1</v>
      </c>
      <c r="F1918" s="1">
        <v>1</v>
      </c>
      <c r="G1918" s="1">
        <v>6</v>
      </c>
      <c r="H1918" s="19">
        <f t="shared" si="29"/>
        <v>11.68</v>
      </c>
    </row>
    <row r="1919" spans="1:8">
      <c r="A1919" s="5" t="s">
        <v>388</v>
      </c>
      <c r="B1919" s="6" t="s">
        <v>6384</v>
      </c>
      <c r="C1919" s="12" t="s">
        <v>2112</v>
      </c>
      <c r="D1919" s="23">
        <v>14.76</v>
      </c>
      <c r="E1919" s="1">
        <v>1</v>
      </c>
      <c r="F1919" s="1">
        <v>1</v>
      </c>
      <c r="G1919" s="1">
        <v>1</v>
      </c>
      <c r="H1919" s="19">
        <f t="shared" si="29"/>
        <v>14.76</v>
      </c>
    </row>
    <row r="1920" spans="1:8">
      <c r="A1920" s="5" t="s">
        <v>395</v>
      </c>
      <c r="B1920" s="6" t="s">
        <v>6713</v>
      </c>
      <c r="C1920" s="12" t="s">
        <v>2135</v>
      </c>
      <c r="D1920" s="23">
        <v>26.57</v>
      </c>
      <c r="E1920" s="1">
        <v>1</v>
      </c>
      <c r="F1920" s="1">
        <v>1</v>
      </c>
      <c r="G1920" s="1">
        <v>6</v>
      </c>
      <c r="H1920" s="19">
        <f t="shared" si="29"/>
        <v>26.57</v>
      </c>
    </row>
    <row r="1921" spans="1:8">
      <c r="A1921" s="5" t="s">
        <v>1398</v>
      </c>
      <c r="B1921" s="6" t="s">
        <v>5724</v>
      </c>
      <c r="C1921" s="12" t="s">
        <v>2133</v>
      </c>
      <c r="D1921" s="23">
        <v>28.05</v>
      </c>
      <c r="E1921" s="1">
        <v>1</v>
      </c>
      <c r="F1921" s="1">
        <v>1</v>
      </c>
      <c r="G1921" s="1">
        <v>6</v>
      </c>
      <c r="H1921" s="19">
        <f t="shared" si="29"/>
        <v>28.05</v>
      </c>
    </row>
    <row r="1922" spans="1:8">
      <c r="A1922" s="5" t="s">
        <v>7574</v>
      </c>
      <c r="B1922" s="6" t="s">
        <v>7669</v>
      </c>
      <c r="C1922" s="12" t="s">
        <v>7575</v>
      </c>
      <c r="D1922" s="23">
        <v>19.190000000000001</v>
      </c>
      <c r="E1922" s="1">
        <v>1</v>
      </c>
      <c r="F1922" s="1">
        <v>1</v>
      </c>
      <c r="G1922" s="1">
        <v>1</v>
      </c>
      <c r="H1922" s="19">
        <f t="shared" si="29"/>
        <v>19.190000000000001</v>
      </c>
    </row>
    <row r="1923" spans="1:8">
      <c r="A1923" s="5" t="s">
        <v>7566</v>
      </c>
      <c r="B1923" s="6" t="s">
        <v>7670</v>
      </c>
      <c r="C1923" s="12" t="s">
        <v>7567</v>
      </c>
      <c r="D1923" s="23">
        <v>14.76</v>
      </c>
      <c r="E1923" s="1">
        <v>1</v>
      </c>
      <c r="F1923" s="1">
        <v>1</v>
      </c>
      <c r="G1923" s="1">
        <v>1</v>
      </c>
      <c r="H1923" s="19">
        <f t="shared" ref="H1923:H1986" si="30">ROUND($D1923*(1-$H$1),2)</f>
        <v>14.76</v>
      </c>
    </row>
    <row r="1924" spans="1:8">
      <c r="A1924" s="5" t="s">
        <v>7570</v>
      </c>
      <c r="B1924" s="6" t="s">
        <v>7671</v>
      </c>
      <c r="C1924" s="12" t="s">
        <v>7571</v>
      </c>
      <c r="D1924" s="23">
        <v>14.76</v>
      </c>
      <c r="E1924" s="1">
        <v>1</v>
      </c>
      <c r="F1924" s="1">
        <v>1</v>
      </c>
      <c r="G1924" s="1">
        <v>1</v>
      </c>
      <c r="H1924" s="19">
        <f t="shared" si="30"/>
        <v>14.76</v>
      </c>
    </row>
    <row r="1925" spans="1:8">
      <c r="A1925" s="5" t="s">
        <v>7568</v>
      </c>
      <c r="B1925" s="6" t="s">
        <v>7672</v>
      </c>
      <c r="C1925" s="12" t="s">
        <v>7569</v>
      </c>
      <c r="D1925" s="23">
        <v>16.239999999999998</v>
      </c>
      <c r="E1925" s="1">
        <v>1</v>
      </c>
      <c r="F1925" s="1">
        <v>1</v>
      </c>
      <c r="G1925" s="1">
        <v>1</v>
      </c>
      <c r="H1925" s="19">
        <f t="shared" si="30"/>
        <v>16.239999999999998</v>
      </c>
    </row>
    <row r="1926" spans="1:8">
      <c r="A1926" s="5" t="s">
        <v>7572</v>
      </c>
      <c r="B1926" s="6" t="s">
        <v>7673</v>
      </c>
      <c r="C1926" s="12" t="s">
        <v>7573</v>
      </c>
      <c r="D1926" s="23">
        <v>16.239999999999998</v>
      </c>
      <c r="E1926" s="1">
        <v>1</v>
      </c>
      <c r="F1926" s="1">
        <v>1</v>
      </c>
      <c r="G1926" s="1">
        <v>1</v>
      </c>
      <c r="H1926" s="19">
        <f t="shared" si="30"/>
        <v>16.239999999999998</v>
      </c>
    </row>
    <row r="1927" spans="1:8">
      <c r="A1927" s="5" t="s">
        <v>632</v>
      </c>
      <c r="B1927" s="6" t="s">
        <v>5710</v>
      </c>
      <c r="C1927" s="12" t="s">
        <v>2128</v>
      </c>
      <c r="D1927" s="23">
        <v>42.81</v>
      </c>
      <c r="E1927" s="1">
        <v>1</v>
      </c>
      <c r="F1927" s="1">
        <v>1</v>
      </c>
      <c r="G1927" s="1">
        <v>1</v>
      </c>
      <c r="H1927" s="19">
        <f t="shared" si="30"/>
        <v>42.81</v>
      </c>
    </row>
    <row r="1928" spans="1:8">
      <c r="A1928" s="5" t="s">
        <v>1660</v>
      </c>
      <c r="B1928" s="6" t="s">
        <v>6295</v>
      </c>
      <c r="C1928" s="12" t="s">
        <v>2130</v>
      </c>
      <c r="D1928" s="23">
        <v>14.76</v>
      </c>
      <c r="E1928" s="1">
        <v>1</v>
      </c>
      <c r="F1928" s="1">
        <v>1</v>
      </c>
      <c r="G1928" s="1">
        <v>1</v>
      </c>
      <c r="H1928" s="19">
        <f t="shared" si="30"/>
        <v>14.76</v>
      </c>
    </row>
    <row r="1929" spans="1:8">
      <c r="A1929" s="5" t="s">
        <v>377</v>
      </c>
      <c r="B1929" s="6" t="s">
        <v>6379</v>
      </c>
      <c r="C1929" s="12" t="s">
        <v>2129</v>
      </c>
      <c r="D1929" s="23">
        <v>44.29</v>
      </c>
      <c r="E1929" s="1">
        <v>1</v>
      </c>
      <c r="F1929" s="1">
        <v>1</v>
      </c>
      <c r="G1929" s="1">
        <v>4</v>
      </c>
      <c r="H1929" s="19">
        <f t="shared" si="30"/>
        <v>44.29</v>
      </c>
    </row>
    <row r="1930" spans="1:8">
      <c r="A1930" s="5" t="s">
        <v>400</v>
      </c>
      <c r="B1930" s="6" t="s">
        <v>6833</v>
      </c>
      <c r="C1930" s="12" t="s">
        <v>2279</v>
      </c>
      <c r="D1930" s="23">
        <v>13.61</v>
      </c>
      <c r="E1930" s="1">
        <v>1</v>
      </c>
      <c r="F1930" s="1">
        <v>1</v>
      </c>
      <c r="G1930" s="1">
        <v>1</v>
      </c>
      <c r="H1930" s="19">
        <f t="shared" si="30"/>
        <v>13.61</v>
      </c>
    </row>
    <row r="1931" spans="1:8">
      <c r="A1931" s="5" t="s">
        <v>906</v>
      </c>
      <c r="B1931" s="6" t="s">
        <v>6834</v>
      </c>
      <c r="C1931" s="12" t="s">
        <v>2280</v>
      </c>
      <c r="D1931" s="23">
        <v>17.71</v>
      </c>
      <c r="E1931" s="1">
        <v>1</v>
      </c>
      <c r="F1931" s="1">
        <v>1</v>
      </c>
      <c r="G1931" s="1">
        <v>1</v>
      </c>
      <c r="H1931" s="19">
        <f t="shared" si="30"/>
        <v>17.71</v>
      </c>
    </row>
    <row r="1932" spans="1:8">
      <c r="A1932" s="5" t="s">
        <v>907</v>
      </c>
      <c r="B1932" s="6" t="s">
        <v>6835</v>
      </c>
      <c r="C1932" s="12" t="s">
        <v>2281</v>
      </c>
      <c r="D1932" s="23">
        <v>12.55</v>
      </c>
      <c r="E1932" s="1">
        <v>1</v>
      </c>
      <c r="F1932" s="1">
        <v>1</v>
      </c>
      <c r="G1932" s="1">
        <v>1</v>
      </c>
      <c r="H1932" s="19">
        <f t="shared" si="30"/>
        <v>12.55</v>
      </c>
    </row>
    <row r="1933" spans="1:8">
      <c r="A1933" s="5" t="s">
        <v>908</v>
      </c>
      <c r="B1933" s="6" t="s">
        <v>6836</v>
      </c>
      <c r="C1933" s="12" t="s">
        <v>2282</v>
      </c>
      <c r="D1933" s="23">
        <v>7.06</v>
      </c>
      <c r="E1933" s="1">
        <v>1</v>
      </c>
      <c r="F1933" s="1">
        <v>1</v>
      </c>
      <c r="G1933" s="1">
        <v>1</v>
      </c>
      <c r="H1933" s="19">
        <f t="shared" si="30"/>
        <v>7.06</v>
      </c>
    </row>
    <row r="1934" spans="1:8">
      <c r="A1934" s="5" t="s">
        <v>909</v>
      </c>
      <c r="B1934" s="6" t="s">
        <v>6837</v>
      </c>
      <c r="C1934" s="12" t="s">
        <v>2284</v>
      </c>
      <c r="D1934" s="23">
        <v>30.99</v>
      </c>
      <c r="E1934" s="1">
        <v>1</v>
      </c>
      <c r="F1934" s="1">
        <v>1</v>
      </c>
      <c r="G1934" s="1">
        <v>1</v>
      </c>
      <c r="H1934" s="19">
        <f t="shared" si="30"/>
        <v>30.99</v>
      </c>
    </row>
    <row r="1935" spans="1:8">
      <c r="A1935" s="5" t="s">
        <v>912</v>
      </c>
      <c r="B1935" s="6" t="s">
        <v>6840</v>
      </c>
      <c r="C1935" s="12" t="s">
        <v>2283</v>
      </c>
      <c r="D1935" s="23">
        <v>26.57</v>
      </c>
      <c r="E1935" s="1">
        <v>1</v>
      </c>
      <c r="F1935" s="1">
        <v>1</v>
      </c>
      <c r="G1935" s="1">
        <v>1</v>
      </c>
      <c r="H1935" s="19">
        <f t="shared" si="30"/>
        <v>26.57</v>
      </c>
    </row>
    <row r="1936" spans="1:8">
      <c r="A1936" s="5" t="s">
        <v>913</v>
      </c>
      <c r="B1936" s="6" t="s">
        <v>6841</v>
      </c>
      <c r="C1936" s="12" t="s">
        <v>2285</v>
      </c>
      <c r="D1936" s="23">
        <v>29.53</v>
      </c>
      <c r="E1936" s="1">
        <v>1</v>
      </c>
      <c r="F1936" s="1">
        <v>1</v>
      </c>
      <c r="G1936" s="1">
        <v>1</v>
      </c>
      <c r="H1936" s="19">
        <f t="shared" si="30"/>
        <v>29.53</v>
      </c>
    </row>
    <row r="1937" spans="1:8">
      <c r="A1937" s="5" t="s">
        <v>914</v>
      </c>
      <c r="B1937" s="6" t="s">
        <v>6842</v>
      </c>
      <c r="C1937" s="12" t="s">
        <v>2287</v>
      </c>
      <c r="D1937" s="23">
        <v>20.67</v>
      </c>
      <c r="E1937" s="1">
        <v>1</v>
      </c>
      <c r="F1937" s="1">
        <v>1</v>
      </c>
      <c r="G1937" s="1">
        <v>1</v>
      </c>
      <c r="H1937" s="19">
        <f t="shared" si="30"/>
        <v>20.67</v>
      </c>
    </row>
    <row r="1938" spans="1:8">
      <c r="A1938" s="5" t="s">
        <v>918</v>
      </c>
      <c r="B1938" s="6" t="s">
        <v>6846</v>
      </c>
      <c r="C1938" s="12" t="s">
        <v>2286</v>
      </c>
      <c r="D1938" s="23">
        <v>17.71</v>
      </c>
      <c r="E1938" s="1">
        <v>1</v>
      </c>
      <c r="F1938" s="1">
        <v>1</v>
      </c>
      <c r="G1938" s="1">
        <v>1</v>
      </c>
      <c r="H1938" s="19">
        <f t="shared" si="30"/>
        <v>17.71</v>
      </c>
    </row>
    <row r="1939" spans="1:8">
      <c r="A1939" s="5" t="s">
        <v>241</v>
      </c>
      <c r="B1939" s="6" t="s">
        <v>6608</v>
      </c>
      <c r="C1939" s="12" t="s">
        <v>2438</v>
      </c>
      <c r="D1939" s="23">
        <v>23.61</v>
      </c>
      <c r="E1939" s="1">
        <v>1</v>
      </c>
      <c r="F1939" s="1">
        <v>1</v>
      </c>
      <c r="G1939" s="1">
        <v>6</v>
      </c>
      <c r="H1939" s="19">
        <f t="shared" si="30"/>
        <v>23.61</v>
      </c>
    </row>
    <row r="1940" spans="1:8">
      <c r="A1940" s="5" t="s">
        <v>239</v>
      </c>
      <c r="B1940" s="6" t="s">
        <v>6725</v>
      </c>
      <c r="C1940" s="12" t="s">
        <v>2436</v>
      </c>
      <c r="D1940" s="23">
        <v>20.67</v>
      </c>
      <c r="E1940" s="1">
        <v>1</v>
      </c>
      <c r="F1940" s="1">
        <v>1</v>
      </c>
      <c r="G1940" s="1">
        <v>6</v>
      </c>
      <c r="H1940" s="19">
        <f t="shared" si="30"/>
        <v>20.67</v>
      </c>
    </row>
    <row r="1941" spans="1:8">
      <c r="A1941" s="5" t="s">
        <v>240</v>
      </c>
      <c r="B1941" s="6" t="s">
        <v>6726</v>
      </c>
      <c r="C1941" s="12" t="s">
        <v>2437</v>
      </c>
      <c r="D1941" s="23">
        <v>22.14</v>
      </c>
      <c r="E1941" s="1">
        <v>1</v>
      </c>
      <c r="F1941" s="1">
        <v>1</v>
      </c>
      <c r="G1941" s="1">
        <v>6</v>
      </c>
      <c r="H1941" s="19">
        <f t="shared" si="30"/>
        <v>22.14</v>
      </c>
    </row>
    <row r="1942" spans="1:8">
      <c r="A1942" s="5" t="s">
        <v>242</v>
      </c>
      <c r="B1942" s="6" t="s">
        <v>6727</v>
      </c>
      <c r="C1942" s="12" t="s">
        <v>2440</v>
      </c>
      <c r="D1942" s="23">
        <v>19.93</v>
      </c>
      <c r="E1942" s="1">
        <v>1</v>
      </c>
      <c r="F1942" s="1">
        <v>1</v>
      </c>
      <c r="G1942" s="1">
        <v>6</v>
      </c>
      <c r="H1942" s="19">
        <f t="shared" si="30"/>
        <v>19.93</v>
      </c>
    </row>
    <row r="1943" spans="1:8">
      <c r="A1943" s="5" t="s">
        <v>243</v>
      </c>
      <c r="B1943" s="6" t="s">
        <v>6728</v>
      </c>
      <c r="C1943" s="12" t="s">
        <v>2441</v>
      </c>
      <c r="D1943" s="23">
        <v>22.14</v>
      </c>
      <c r="E1943" s="1">
        <v>1</v>
      </c>
      <c r="F1943" s="1">
        <v>1</v>
      </c>
      <c r="G1943" s="1">
        <v>6</v>
      </c>
      <c r="H1943" s="19">
        <f t="shared" si="30"/>
        <v>22.14</v>
      </c>
    </row>
    <row r="1944" spans="1:8">
      <c r="A1944" s="5" t="s">
        <v>244</v>
      </c>
      <c r="B1944" s="6" t="s">
        <v>6729</v>
      </c>
      <c r="C1944" s="12" t="s">
        <v>2442</v>
      </c>
      <c r="D1944" s="23">
        <v>25.09</v>
      </c>
      <c r="E1944" s="1">
        <v>1</v>
      </c>
      <c r="F1944" s="1">
        <v>1</v>
      </c>
      <c r="G1944" s="1">
        <v>6</v>
      </c>
      <c r="H1944" s="19">
        <f t="shared" si="30"/>
        <v>25.09</v>
      </c>
    </row>
    <row r="1945" spans="1:8">
      <c r="A1945" s="5" t="s">
        <v>247</v>
      </c>
      <c r="B1945" s="6" t="s">
        <v>6730</v>
      </c>
      <c r="C1945" s="12" t="s">
        <v>2439</v>
      </c>
      <c r="D1945" s="23">
        <v>22.51</v>
      </c>
      <c r="E1945" s="1">
        <v>1</v>
      </c>
      <c r="F1945" s="1">
        <v>1</v>
      </c>
      <c r="G1945" s="1">
        <v>6</v>
      </c>
      <c r="H1945" s="19">
        <f t="shared" si="30"/>
        <v>22.51</v>
      </c>
    </row>
    <row r="1946" spans="1:8">
      <c r="A1946" s="5" t="s">
        <v>435</v>
      </c>
      <c r="B1946" s="6" t="s">
        <v>6831</v>
      </c>
      <c r="C1946" s="12" t="s">
        <v>436</v>
      </c>
      <c r="D1946" s="23">
        <v>33.950000000000003</v>
      </c>
      <c r="E1946" s="1">
        <v>1</v>
      </c>
      <c r="F1946" s="1">
        <v>1</v>
      </c>
      <c r="G1946" s="1">
        <v>1</v>
      </c>
      <c r="H1946" s="19">
        <f t="shared" si="30"/>
        <v>33.950000000000003</v>
      </c>
    </row>
    <row r="1947" spans="1:8">
      <c r="A1947" s="5" t="s">
        <v>437</v>
      </c>
      <c r="B1947" s="6" t="s">
        <v>6832</v>
      </c>
      <c r="C1947" s="12" t="s">
        <v>438</v>
      </c>
      <c r="D1947" s="23">
        <v>38.369999999999997</v>
      </c>
      <c r="E1947" s="1">
        <v>1</v>
      </c>
      <c r="F1947" s="1">
        <v>1</v>
      </c>
      <c r="G1947" s="1">
        <v>1</v>
      </c>
      <c r="H1947" s="19">
        <f t="shared" si="30"/>
        <v>38.369999999999997</v>
      </c>
    </row>
    <row r="1948" spans="1:8">
      <c r="A1948" s="5" t="s">
        <v>1651</v>
      </c>
      <c r="B1948" s="6" t="s">
        <v>6659</v>
      </c>
      <c r="C1948" s="12" t="s">
        <v>1847</v>
      </c>
      <c r="D1948" s="23">
        <v>26.57</v>
      </c>
      <c r="E1948" s="1">
        <v>1</v>
      </c>
      <c r="F1948" s="1">
        <v>1</v>
      </c>
      <c r="G1948" s="1">
        <v>6</v>
      </c>
      <c r="H1948" s="19">
        <f t="shared" si="30"/>
        <v>26.57</v>
      </c>
    </row>
    <row r="1949" spans="1:8">
      <c r="A1949" s="5" t="s">
        <v>1653</v>
      </c>
      <c r="B1949" s="6" t="s">
        <v>6661</v>
      </c>
      <c r="C1949" s="12" t="s">
        <v>1842</v>
      </c>
      <c r="D1949" s="23">
        <v>23.61</v>
      </c>
      <c r="E1949" s="1">
        <v>1</v>
      </c>
      <c r="F1949" s="1">
        <v>1</v>
      </c>
      <c r="G1949" s="1">
        <v>1</v>
      </c>
      <c r="H1949" s="19">
        <f t="shared" si="30"/>
        <v>23.61</v>
      </c>
    </row>
    <row r="1950" spans="1:8">
      <c r="A1950" s="5" t="s">
        <v>1654</v>
      </c>
      <c r="B1950" s="6" t="s">
        <v>6662</v>
      </c>
      <c r="C1950" s="12" t="s">
        <v>1841</v>
      </c>
      <c r="D1950" s="23">
        <v>23.61</v>
      </c>
      <c r="E1950" s="1">
        <v>1</v>
      </c>
      <c r="F1950" s="1">
        <v>1</v>
      </c>
      <c r="G1950" s="1">
        <v>1</v>
      </c>
      <c r="H1950" s="19">
        <f t="shared" si="30"/>
        <v>23.61</v>
      </c>
    </row>
    <row r="1951" spans="1:8">
      <c r="A1951" s="5" t="s">
        <v>1655</v>
      </c>
      <c r="B1951" s="6" t="s">
        <v>6663</v>
      </c>
      <c r="C1951" s="12" t="s">
        <v>1843</v>
      </c>
      <c r="D1951" s="23">
        <v>23.61</v>
      </c>
      <c r="E1951" s="1">
        <v>1</v>
      </c>
      <c r="F1951" s="1">
        <v>1</v>
      </c>
      <c r="G1951" s="1">
        <v>1</v>
      </c>
      <c r="H1951" s="19">
        <f t="shared" si="30"/>
        <v>23.61</v>
      </c>
    </row>
    <row r="1952" spans="1:8">
      <c r="A1952" s="5" t="s">
        <v>1656</v>
      </c>
      <c r="B1952" s="6" t="s">
        <v>6664</v>
      </c>
      <c r="C1952" s="12" t="s">
        <v>1844</v>
      </c>
      <c r="D1952" s="23">
        <v>25.09</v>
      </c>
      <c r="E1952" s="1">
        <v>1</v>
      </c>
      <c r="F1952" s="1">
        <v>1</v>
      </c>
      <c r="G1952" s="1">
        <v>1</v>
      </c>
      <c r="H1952" s="19">
        <f t="shared" si="30"/>
        <v>25.09</v>
      </c>
    </row>
    <row r="1953" spans="1:8">
      <c r="A1953" s="5" t="s">
        <v>1657</v>
      </c>
      <c r="B1953" s="6" t="s">
        <v>6665</v>
      </c>
      <c r="C1953" s="12" t="s">
        <v>1845</v>
      </c>
      <c r="D1953" s="23">
        <v>25.09</v>
      </c>
      <c r="E1953" s="1">
        <v>1</v>
      </c>
      <c r="F1953" s="1">
        <v>1</v>
      </c>
      <c r="G1953" s="1">
        <v>6</v>
      </c>
      <c r="H1953" s="19">
        <f t="shared" si="30"/>
        <v>25.09</v>
      </c>
    </row>
    <row r="1954" spans="1:8">
      <c r="A1954" s="5" t="s">
        <v>1658</v>
      </c>
      <c r="B1954" s="6" t="s">
        <v>6666</v>
      </c>
      <c r="C1954" s="12" t="s">
        <v>1846</v>
      </c>
      <c r="D1954" s="23">
        <v>25.09</v>
      </c>
      <c r="E1954" s="1">
        <v>1</v>
      </c>
      <c r="F1954" s="1">
        <v>1</v>
      </c>
      <c r="G1954" s="1">
        <v>6</v>
      </c>
      <c r="H1954" s="19">
        <f t="shared" si="30"/>
        <v>25.09</v>
      </c>
    </row>
    <row r="1955" spans="1:8">
      <c r="A1955" s="5" t="s">
        <v>4647</v>
      </c>
      <c r="B1955" s="6" t="s">
        <v>6047</v>
      </c>
      <c r="C1955" s="12" t="s">
        <v>4648</v>
      </c>
      <c r="D1955" s="23">
        <v>30.99</v>
      </c>
      <c r="E1955" s="1">
        <v>1</v>
      </c>
      <c r="F1955" s="1">
        <v>1</v>
      </c>
      <c r="G1955" s="1">
        <v>4</v>
      </c>
      <c r="H1955" s="19">
        <f t="shared" si="30"/>
        <v>30.99</v>
      </c>
    </row>
    <row r="1956" spans="1:8">
      <c r="A1956" s="5" t="s">
        <v>4643</v>
      </c>
      <c r="B1956" s="6" t="s">
        <v>6048</v>
      </c>
      <c r="C1956" s="12" t="s">
        <v>4644</v>
      </c>
      <c r="D1956" s="23">
        <v>30.99</v>
      </c>
      <c r="E1956" s="1">
        <v>1</v>
      </c>
      <c r="F1956" s="1">
        <v>1</v>
      </c>
      <c r="G1956" s="1">
        <v>4</v>
      </c>
      <c r="H1956" s="19">
        <f t="shared" si="30"/>
        <v>30.99</v>
      </c>
    </row>
    <row r="1957" spans="1:8">
      <c r="A1957" s="5" t="s">
        <v>4645</v>
      </c>
      <c r="B1957" s="6" t="s">
        <v>6049</v>
      </c>
      <c r="C1957" s="12" t="s">
        <v>4646</v>
      </c>
      <c r="D1957" s="23">
        <v>30.99</v>
      </c>
      <c r="E1957" s="1">
        <v>1</v>
      </c>
      <c r="F1957" s="1">
        <v>1</v>
      </c>
      <c r="G1957" s="1">
        <v>4</v>
      </c>
      <c r="H1957" s="19">
        <f t="shared" si="30"/>
        <v>30.99</v>
      </c>
    </row>
    <row r="1958" spans="1:8">
      <c r="A1958" s="5" t="s">
        <v>1182</v>
      </c>
      <c r="B1958" s="6" t="s">
        <v>5530</v>
      </c>
      <c r="C1958" s="12" t="s">
        <v>1930</v>
      </c>
      <c r="D1958" s="23">
        <v>57.57</v>
      </c>
      <c r="E1958" s="1">
        <v>1</v>
      </c>
      <c r="F1958" s="1">
        <v>1</v>
      </c>
      <c r="G1958" s="1">
        <v>1</v>
      </c>
      <c r="H1958" s="19">
        <f t="shared" si="30"/>
        <v>57.57</v>
      </c>
    </row>
    <row r="1959" spans="1:8">
      <c r="A1959" s="5" t="s">
        <v>1583</v>
      </c>
      <c r="B1959" s="6" t="s">
        <v>5834</v>
      </c>
      <c r="C1959" s="12" t="s">
        <v>1934</v>
      </c>
      <c r="D1959" s="23">
        <v>17.71</v>
      </c>
      <c r="E1959" s="1">
        <v>1</v>
      </c>
      <c r="F1959" s="1">
        <v>1</v>
      </c>
      <c r="G1959" s="1">
        <v>6</v>
      </c>
      <c r="H1959" s="19">
        <f t="shared" si="30"/>
        <v>17.71</v>
      </c>
    </row>
    <row r="1960" spans="1:8">
      <c r="A1960" s="5" t="s">
        <v>1601</v>
      </c>
      <c r="B1960" s="6" t="s">
        <v>5841</v>
      </c>
      <c r="C1960" s="12" t="s">
        <v>1937</v>
      </c>
      <c r="D1960" s="23">
        <v>10.08</v>
      </c>
      <c r="E1960" s="1">
        <v>1</v>
      </c>
      <c r="F1960" s="1">
        <v>1</v>
      </c>
      <c r="G1960" s="1">
        <v>6</v>
      </c>
      <c r="H1960" s="19">
        <f t="shared" si="30"/>
        <v>10.08</v>
      </c>
    </row>
    <row r="1961" spans="1:8">
      <c r="A1961" s="5" t="s">
        <v>1602</v>
      </c>
      <c r="B1961" s="6" t="s">
        <v>5842</v>
      </c>
      <c r="C1961" s="12" t="s">
        <v>1938</v>
      </c>
      <c r="D1961" s="23">
        <v>12</v>
      </c>
      <c r="E1961" s="1">
        <v>1</v>
      </c>
      <c r="F1961" s="1">
        <v>1</v>
      </c>
      <c r="G1961" s="1">
        <v>5</v>
      </c>
      <c r="H1961" s="19">
        <f t="shared" si="30"/>
        <v>12</v>
      </c>
    </row>
    <row r="1962" spans="1:8">
      <c r="A1962" s="5" t="s">
        <v>1603</v>
      </c>
      <c r="B1962" s="6" t="s">
        <v>5843</v>
      </c>
      <c r="C1962" s="12" t="s">
        <v>1935</v>
      </c>
      <c r="D1962" s="23">
        <v>16.239999999999998</v>
      </c>
      <c r="E1962" s="1">
        <v>1</v>
      </c>
      <c r="F1962" s="1">
        <v>1</v>
      </c>
      <c r="G1962" s="1">
        <v>6</v>
      </c>
      <c r="H1962" s="19">
        <f t="shared" si="30"/>
        <v>16.239999999999998</v>
      </c>
    </row>
    <row r="1963" spans="1:8">
      <c r="A1963" s="5" t="s">
        <v>1604</v>
      </c>
      <c r="B1963" s="6" t="s">
        <v>5844</v>
      </c>
      <c r="C1963" s="12" t="s">
        <v>1936</v>
      </c>
      <c r="D1963" s="23">
        <v>17.71</v>
      </c>
      <c r="E1963" s="1">
        <v>1</v>
      </c>
      <c r="F1963" s="1">
        <v>1</v>
      </c>
      <c r="G1963" s="1">
        <v>5</v>
      </c>
      <c r="H1963" s="19">
        <f t="shared" si="30"/>
        <v>17.71</v>
      </c>
    </row>
    <row r="1964" spans="1:8">
      <c r="A1964" s="5" t="s">
        <v>1605</v>
      </c>
      <c r="B1964" s="6" t="s">
        <v>5845</v>
      </c>
      <c r="C1964" s="12" t="s">
        <v>1932</v>
      </c>
      <c r="D1964" s="23">
        <v>38.369999999999997</v>
      </c>
      <c r="E1964" s="1">
        <v>1</v>
      </c>
      <c r="F1964" s="1">
        <v>1</v>
      </c>
      <c r="G1964" s="1">
        <v>6</v>
      </c>
      <c r="H1964" s="19">
        <f t="shared" si="30"/>
        <v>38.369999999999997</v>
      </c>
    </row>
    <row r="1965" spans="1:8">
      <c r="A1965" s="5" t="s">
        <v>1606</v>
      </c>
      <c r="B1965" s="6" t="s">
        <v>5846</v>
      </c>
      <c r="C1965" s="12" t="s">
        <v>1933</v>
      </c>
      <c r="D1965" s="23">
        <v>25.09</v>
      </c>
      <c r="E1965" s="1">
        <v>1</v>
      </c>
      <c r="F1965" s="1">
        <v>1</v>
      </c>
      <c r="G1965" s="1">
        <v>6</v>
      </c>
      <c r="H1965" s="19">
        <f t="shared" si="30"/>
        <v>25.09</v>
      </c>
    </row>
    <row r="1966" spans="1:8">
      <c r="A1966" s="5" t="s">
        <v>189</v>
      </c>
      <c r="B1966" s="6" t="s">
        <v>6533</v>
      </c>
      <c r="C1966" s="12" t="s">
        <v>190</v>
      </c>
      <c r="D1966" s="23">
        <v>271.60000000000002</v>
      </c>
      <c r="E1966" s="1">
        <v>1</v>
      </c>
      <c r="F1966" s="1">
        <v>1</v>
      </c>
      <c r="G1966" s="1">
        <v>1</v>
      </c>
      <c r="H1966" s="19">
        <f t="shared" si="30"/>
        <v>271.60000000000002</v>
      </c>
    </row>
    <row r="1967" spans="1:8">
      <c r="A1967" s="5" t="s">
        <v>191</v>
      </c>
      <c r="B1967" s="6" t="s">
        <v>6534</v>
      </c>
      <c r="C1967" s="12" t="s">
        <v>192</v>
      </c>
      <c r="D1967" s="23">
        <v>240.6</v>
      </c>
      <c r="E1967" s="1">
        <v>1</v>
      </c>
      <c r="F1967" s="1">
        <v>1</v>
      </c>
      <c r="G1967" s="1">
        <v>1</v>
      </c>
      <c r="H1967" s="19">
        <f t="shared" si="30"/>
        <v>240.6</v>
      </c>
    </row>
    <row r="1968" spans="1:8">
      <c r="A1968" s="5" t="s">
        <v>201</v>
      </c>
      <c r="B1968" s="6" t="s">
        <v>6550</v>
      </c>
      <c r="C1968" s="12" t="s">
        <v>1904</v>
      </c>
      <c r="D1968" s="23">
        <v>147.62</v>
      </c>
      <c r="E1968" s="1">
        <v>1</v>
      </c>
      <c r="F1968" s="1">
        <v>1</v>
      </c>
      <c r="G1968" s="1">
        <v>1</v>
      </c>
      <c r="H1968" s="19">
        <f t="shared" si="30"/>
        <v>147.62</v>
      </c>
    </row>
    <row r="1969" spans="1:8">
      <c r="A1969" s="5" t="s">
        <v>202</v>
      </c>
      <c r="B1969" s="6" t="s">
        <v>6551</v>
      </c>
      <c r="C1969" s="12" t="s">
        <v>1903</v>
      </c>
      <c r="D1969" s="23">
        <v>97.42</v>
      </c>
      <c r="E1969" s="1">
        <v>1</v>
      </c>
      <c r="F1969" s="1">
        <v>1</v>
      </c>
      <c r="G1969" s="1">
        <v>1</v>
      </c>
      <c r="H1969" s="19">
        <f t="shared" si="30"/>
        <v>97.42</v>
      </c>
    </row>
    <row r="1970" spans="1:8">
      <c r="A1970" s="5" t="s">
        <v>203</v>
      </c>
      <c r="B1970" s="6" t="s">
        <v>6552</v>
      </c>
      <c r="C1970" s="12" t="s">
        <v>1905</v>
      </c>
      <c r="D1970" s="23">
        <v>211.08</v>
      </c>
      <c r="E1970" s="1">
        <v>1</v>
      </c>
      <c r="F1970" s="1">
        <v>1</v>
      </c>
      <c r="G1970" s="1">
        <v>1</v>
      </c>
      <c r="H1970" s="19">
        <f t="shared" si="30"/>
        <v>211.08</v>
      </c>
    </row>
    <row r="1971" spans="1:8">
      <c r="A1971" s="5" t="s">
        <v>1326</v>
      </c>
      <c r="B1971" s="6" t="s">
        <v>6889</v>
      </c>
      <c r="C1971" s="12" t="s">
        <v>1327</v>
      </c>
      <c r="D1971" s="23">
        <v>39.85</v>
      </c>
      <c r="E1971" s="1">
        <v>1</v>
      </c>
      <c r="F1971" s="1">
        <v>1</v>
      </c>
      <c r="G1971" s="1">
        <v>1</v>
      </c>
      <c r="H1971" s="19">
        <f t="shared" si="30"/>
        <v>39.85</v>
      </c>
    </row>
    <row r="1972" spans="1:8">
      <c r="A1972" s="5" t="s">
        <v>1328</v>
      </c>
      <c r="B1972" s="6" t="s">
        <v>6890</v>
      </c>
      <c r="C1972" s="12" t="s">
        <v>1329</v>
      </c>
      <c r="D1972" s="23">
        <v>38.369999999999997</v>
      </c>
      <c r="E1972" s="1">
        <v>1</v>
      </c>
      <c r="F1972" s="1">
        <v>1</v>
      </c>
      <c r="G1972" s="1">
        <v>1</v>
      </c>
      <c r="H1972" s="19">
        <f t="shared" si="30"/>
        <v>38.369999999999997</v>
      </c>
    </row>
    <row r="1973" spans="1:8">
      <c r="A1973" s="5" t="s">
        <v>145</v>
      </c>
      <c r="B1973" s="6" t="s">
        <v>8253</v>
      </c>
      <c r="C1973" s="12" t="s">
        <v>146</v>
      </c>
      <c r="D1973" s="23">
        <v>13.23</v>
      </c>
      <c r="E1973" s="1">
        <v>1</v>
      </c>
      <c r="F1973" s="1">
        <v>1</v>
      </c>
      <c r="G1973" s="1">
        <v>6</v>
      </c>
      <c r="H1973" s="19">
        <f t="shared" si="30"/>
        <v>13.23</v>
      </c>
    </row>
    <row r="1974" spans="1:8">
      <c r="A1974" s="5" t="s">
        <v>453</v>
      </c>
      <c r="B1974" s="6" t="s">
        <v>5660</v>
      </c>
      <c r="C1974" s="12" t="s">
        <v>2051</v>
      </c>
      <c r="D1974" s="23">
        <v>10.15</v>
      </c>
      <c r="E1974" s="1">
        <v>1</v>
      </c>
      <c r="F1974" s="1">
        <v>1</v>
      </c>
      <c r="G1974" s="1">
        <v>2</v>
      </c>
      <c r="H1974" s="19">
        <f t="shared" si="30"/>
        <v>10.15</v>
      </c>
    </row>
    <row r="1975" spans="1:8">
      <c r="A1975" s="5" t="s">
        <v>7870</v>
      </c>
      <c r="B1975" s="6" t="s">
        <v>8438</v>
      </c>
      <c r="C1975" s="12" t="s">
        <v>8119</v>
      </c>
      <c r="D1975" s="23">
        <v>4.54</v>
      </c>
      <c r="E1975" s="1">
        <v>1</v>
      </c>
      <c r="F1975" s="1">
        <v>1</v>
      </c>
      <c r="G1975" s="1">
        <v>1</v>
      </c>
      <c r="H1975" s="19">
        <f t="shared" si="30"/>
        <v>4.54</v>
      </c>
    </row>
    <row r="1976" spans="1:8">
      <c r="A1976" s="5" t="s">
        <v>7871</v>
      </c>
      <c r="B1976" s="6" t="s">
        <v>8439</v>
      </c>
      <c r="C1976" s="12" t="s">
        <v>8120</v>
      </c>
      <c r="D1976" s="23">
        <v>4.54</v>
      </c>
      <c r="E1976" s="1">
        <v>1</v>
      </c>
      <c r="F1976" s="1">
        <v>1</v>
      </c>
      <c r="G1976" s="1">
        <v>1</v>
      </c>
      <c r="H1976" s="19">
        <f t="shared" si="30"/>
        <v>4.54</v>
      </c>
    </row>
    <row r="1977" spans="1:8">
      <c r="A1977" s="5" t="s">
        <v>7872</v>
      </c>
      <c r="B1977" s="6" t="s">
        <v>8440</v>
      </c>
      <c r="C1977" s="12" t="s">
        <v>8121</v>
      </c>
      <c r="D1977" s="23">
        <v>4.54</v>
      </c>
      <c r="E1977" s="1">
        <v>1</v>
      </c>
      <c r="F1977" s="1">
        <v>1</v>
      </c>
      <c r="G1977" s="1">
        <v>1</v>
      </c>
      <c r="H1977" s="19">
        <f t="shared" si="30"/>
        <v>4.54</v>
      </c>
    </row>
    <row r="1978" spans="1:8">
      <c r="A1978" s="5" t="s">
        <v>7873</v>
      </c>
      <c r="B1978" s="6" t="s">
        <v>8441</v>
      </c>
      <c r="C1978" s="12" t="s">
        <v>8122</v>
      </c>
      <c r="D1978" s="23">
        <v>4.54</v>
      </c>
      <c r="E1978" s="1">
        <v>1</v>
      </c>
      <c r="F1978" s="1">
        <v>1</v>
      </c>
      <c r="G1978" s="1">
        <v>1</v>
      </c>
      <c r="H1978" s="19">
        <f t="shared" si="30"/>
        <v>4.54</v>
      </c>
    </row>
    <row r="1979" spans="1:8">
      <c r="A1979" s="5" t="s">
        <v>7874</v>
      </c>
      <c r="B1979" s="6" t="s">
        <v>8442</v>
      </c>
      <c r="C1979" s="12" t="s">
        <v>8123</v>
      </c>
      <c r="D1979" s="23">
        <v>4.54</v>
      </c>
      <c r="E1979" s="1">
        <v>1</v>
      </c>
      <c r="F1979" s="1">
        <v>1</v>
      </c>
      <c r="G1979" s="1">
        <v>1</v>
      </c>
      <c r="H1979" s="19">
        <f t="shared" si="30"/>
        <v>4.54</v>
      </c>
    </row>
    <row r="1980" spans="1:8">
      <c r="A1980" s="5" t="s">
        <v>7875</v>
      </c>
      <c r="B1980" s="6" t="s">
        <v>8443</v>
      </c>
      <c r="C1980" s="12" t="s">
        <v>8124</v>
      </c>
      <c r="D1980" s="23">
        <v>4.54</v>
      </c>
      <c r="E1980" s="1">
        <v>1</v>
      </c>
      <c r="F1980" s="1">
        <v>1</v>
      </c>
      <c r="G1980" s="1">
        <v>1</v>
      </c>
      <c r="H1980" s="19">
        <f t="shared" si="30"/>
        <v>4.54</v>
      </c>
    </row>
    <row r="1981" spans="1:8">
      <c r="A1981" s="5" t="s">
        <v>7876</v>
      </c>
      <c r="B1981" s="6" t="s">
        <v>8444</v>
      </c>
      <c r="C1981" s="12" t="s">
        <v>8125</v>
      </c>
      <c r="D1981" s="23">
        <v>4.54</v>
      </c>
      <c r="E1981" s="1">
        <v>1</v>
      </c>
      <c r="F1981" s="1">
        <v>1</v>
      </c>
      <c r="G1981" s="1">
        <v>1</v>
      </c>
      <c r="H1981" s="19">
        <f t="shared" si="30"/>
        <v>4.54</v>
      </c>
    </row>
    <row r="1982" spans="1:8">
      <c r="A1982" s="5" t="s">
        <v>7877</v>
      </c>
      <c r="B1982" s="6" t="s">
        <v>8445</v>
      </c>
      <c r="C1982" s="12" t="s">
        <v>8126</v>
      </c>
      <c r="D1982" s="23">
        <v>4.54</v>
      </c>
      <c r="E1982" s="1">
        <v>1</v>
      </c>
      <c r="F1982" s="1">
        <v>1</v>
      </c>
      <c r="G1982" s="1">
        <v>1</v>
      </c>
      <c r="H1982" s="19">
        <f t="shared" si="30"/>
        <v>4.54</v>
      </c>
    </row>
    <row r="1983" spans="1:8">
      <c r="A1983" s="5" t="s">
        <v>7878</v>
      </c>
      <c r="B1983" s="6" t="s">
        <v>8446</v>
      </c>
      <c r="C1983" s="12" t="s">
        <v>8127</v>
      </c>
      <c r="D1983" s="23">
        <v>5.29</v>
      </c>
      <c r="E1983" s="1">
        <v>1</v>
      </c>
      <c r="F1983" s="1">
        <v>1</v>
      </c>
      <c r="G1983" s="1">
        <v>1</v>
      </c>
      <c r="H1983" s="19">
        <f t="shared" si="30"/>
        <v>5.29</v>
      </c>
    </row>
    <row r="1984" spans="1:8">
      <c r="A1984" s="5" t="s">
        <v>7879</v>
      </c>
      <c r="B1984" s="6" t="s">
        <v>8447</v>
      </c>
      <c r="C1984" s="12" t="s">
        <v>8128</v>
      </c>
      <c r="D1984" s="23">
        <v>5.29</v>
      </c>
      <c r="E1984" s="1">
        <v>1</v>
      </c>
      <c r="F1984" s="1">
        <v>1</v>
      </c>
      <c r="G1984" s="1">
        <v>1</v>
      </c>
      <c r="H1984" s="19">
        <f t="shared" si="30"/>
        <v>5.29</v>
      </c>
    </row>
    <row r="1985" spans="1:8">
      <c r="A1985" s="5" t="s">
        <v>7880</v>
      </c>
      <c r="B1985" s="6" t="s">
        <v>8448</v>
      </c>
      <c r="C1985" s="12" t="s">
        <v>8129</v>
      </c>
      <c r="D1985" s="23">
        <v>5.29</v>
      </c>
      <c r="E1985" s="1">
        <v>1</v>
      </c>
      <c r="F1985" s="1">
        <v>1</v>
      </c>
      <c r="G1985" s="1">
        <v>1</v>
      </c>
      <c r="H1985" s="19">
        <f t="shared" si="30"/>
        <v>5.29</v>
      </c>
    </row>
    <row r="1986" spans="1:8">
      <c r="A1986" s="5" t="s">
        <v>7881</v>
      </c>
      <c r="B1986" s="6" t="s">
        <v>8449</v>
      </c>
      <c r="C1986" s="12" t="s">
        <v>8130</v>
      </c>
      <c r="D1986" s="23">
        <v>5.29</v>
      </c>
      <c r="E1986" s="1">
        <v>1</v>
      </c>
      <c r="F1986" s="1">
        <v>1</v>
      </c>
      <c r="G1986" s="1">
        <v>1</v>
      </c>
      <c r="H1986" s="19">
        <f t="shared" si="30"/>
        <v>5.29</v>
      </c>
    </row>
    <row r="1987" spans="1:8">
      <c r="A1987" s="5" t="s">
        <v>7882</v>
      </c>
      <c r="B1987" s="6" t="s">
        <v>8450</v>
      </c>
      <c r="C1987" s="12" t="s">
        <v>8131</v>
      </c>
      <c r="D1987" s="23">
        <v>5.29</v>
      </c>
      <c r="E1987" s="1">
        <v>1</v>
      </c>
      <c r="F1987" s="1">
        <v>1</v>
      </c>
      <c r="G1987" s="1">
        <v>1</v>
      </c>
      <c r="H1987" s="19">
        <f t="shared" ref="H1987:H2050" si="31">ROUND($D1987*(1-$H$1),2)</f>
        <v>5.29</v>
      </c>
    </row>
    <row r="1988" spans="1:8">
      <c r="A1988" s="5" t="s">
        <v>7887</v>
      </c>
      <c r="B1988" s="6" t="s">
        <v>8454</v>
      </c>
      <c r="C1988" s="12" t="s">
        <v>8136</v>
      </c>
      <c r="D1988" s="23">
        <v>5.29</v>
      </c>
      <c r="E1988" s="1">
        <v>1</v>
      </c>
      <c r="F1988" s="1">
        <v>1</v>
      </c>
      <c r="G1988" s="1">
        <v>1</v>
      </c>
      <c r="H1988" s="19">
        <f t="shared" si="31"/>
        <v>5.29</v>
      </c>
    </row>
    <row r="1989" spans="1:8">
      <c r="A1989" s="5" t="s">
        <v>7888</v>
      </c>
      <c r="B1989" s="6" t="s">
        <v>8455</v>
      </c>
      <c r="C1989" s="12" t="s">
        <v>8137</v>
      </c>
      <c r="D1989" s="23">
        <v>5.29</v>
      </c>
      <c r="E1989" s="1">
        <v>1</v>
      </c>
      <c r="F1989" s="1">
        <v>1</v>
      </c>
      <c r="G1989" s="1">
        <v>1</v>
      </c>
      <c r="H1989" s="19">
        <f t="shared" si="31"/>
        <v>5.29</v>
      </c>
    </row>
    <row r="1990" spans="1:8">
      <c r="A1990" s="5" t="s">
        <v>7889</v>
      </c>
      <c r="B1990" s="6" t="s">
        <v>8456</v>
      </c>
      <c r="C1990" s="12" t="s">
        <v>8138</v>
      </c>
      <c r="D1990" s="23">
        <v>5.29</v>
      </c>
      <c r="E1990" s="1">
        <v>1</v>
      </c>
      <c r="F1990" s="1">
        <v>1</v>
      </c>
      <c r="G1990" s="1">
        <v>1</v>
      </c>
      <c r="H1990" s="19">
        <f t="shared" si="31"/>
        <v>5.29</v>
      </c>
    </row>
    <row r="1991" spans="1:8">
      <c r="A1991" s="5" t="s">
        <v>7890</v>
      </c>
      <c r="B1991" s="6" t="s">
        <v>8457</v>
      </c>
      <c r="C1991" s="12" t="s">
        <v>8139</v>
      </c>
      <c r="D1991" s="23">
        <v>5.29</v>
      </c>
      <c r="E1991" s="1">
        <v>1</v>
      </c>
      <c r="F1991" s="1">
        <v>1</v>
      </c>
      <c r="G1991" s="1">
        <v>1</v>
      </c>
      <c r="H1991" s="19">
        <f t="shared" si="31"/>
        <v>5.29</v>
      </c>
    </row>
    <row r="1992" spans="1:8">
      <c r="A1992" s="5" t="s">
        <v>7891</v>
      </c>
      <c r="B1992" s="6" t="s">
        <v>8458</v>
      </c>
      <c r="C1992" s="12" t="s">
        <v>8140</v>
      </c>
      <c r="D1992" s="23">
        <v>5.29</v>
      </c>
      <c r="E1992" s="1">
        <v>1</v>
      </c>
      <c r="F1992" s="1">
        <v>1</v>
      </c>
      <c r="G1992" s="1">
        <v>1</v>
      </c>
      <c r="H1992" s="19">
        <f t="shared" si="31"/>
        <v>5.29</v>
      </c>
    </row>
    <row r="1993" spans="1:8">
      <c r="A1993" s="5" t="s">
        <v>7892</v>
      </c>
      <c r="B1993" s="6" t="s">
        <v>8459</v>
      </c>
      <c r="C1993" s="12" t="s">
        <v>8141</v>
      </c>
      <c r="D1993" s="23">
        <v>5.29</v>
      </c>
      <c r="E1993" s="1">
        <v>1</v>
      </c>
      <c r="F1993" s="1">
        <v>1</v>
      </c>
      <c r="G1993" s="1">
        <v>1</v>
      </c>
      <c r="H1993" s="19">
        <f t="shared" si="31"/>
        <v>5.29</v>
      </c>
    </row>
    <row r="1994" spans="1:8">
      <c r="A1994" s="5" t="s">
        <v>7893</v>
      </c>
      <c r="B1994" s="6" t="s">
        <v>8460</v>
      </c>
      <c r="C1994" s="12" t="s">
        <v>8142</v>
      </c>
      <c r="D1994" s="23">
        <v>5.29</v>
      </c>
      <c r="E1994" s="1">
        <v>1</v>
      </c>
      <c r="F1994" s="1">
        <v>1</v>
      </c>
      <c r="G1994" s="1">
        <v>1</v>
      </c>
      <c r="H1994" s="19">
        <f t="shared" si="31"/>
        <v>5.29</v>
      </c>
    </row>
    <row r="1995" spans="1:8">
      <c r="A1995" s="5" t="s">
        <v>7894</v>
      </c>
      <c r="B1995" s="6" t="s">
        <v>8461</v>
      </c>
      <c r="C1995" s="12" t="s">
        <v>8143</v>
      </c>
      <c r="D1995" s="23">
        <v>6.05</v>
      </c>
      <c r="E1995" s="1">
        <v>1</v>
      </c>
      <c r="F1995" s="1">
        <v>1</v>
      </c>
      <c r="G1995" s="1">
        <v>1</v>
      </c>
      <c r="H1995" s="19">
        <f t="shared" si="31"/>
        <v>6.05</v>
      </c>
    </row>
    <row r="1996" spans="1:8">
      <c r="A1996" s="5" t="s">
        <v>7895</v>
      </c>
      <c r="B1996" s="6" t="s">
        <v>8462</v>
      </c>
      <c r="C1996" s="12" t="s">
        <v>8144</v>
      </c>
      <c r="D1996" s="23">
        <v>6.05</v>
      </c>
      <c r="E1996" s="1">
        <v>1</v>
      </c>
      <c r="F1996" s="1">
        <v>1</v>
      </c>
      <c r="G1996" s="1">
        <v>1</v>
      </c>
      <c r="H1996" s="19">
        <f t="shared" si="31"/>
        <v>6.05</v>
      </c>
    </row>
    <row r="1997" spans="1:8">
      <c r="A1997" s="5" t="s">
        <v>7896</v>
      </c>
      <c r="B1997" s="6" t="s">
        <v>8463</v>
      </c>
      <c r="C1997" s="12" t="s">
        <v>8145</v>
      </c>
      <c r="D1997" s="23">
        <v>6.05</v>
      </c>
      <c r="E1997" s="1">
        <v>1</v>
      </c>
      <c r="F1997" s="1">
        <v>1</v>
      </c>
      <c r="G1997" s="1">
        <v>1</v>
      </c>
      <c r="H1997" s="19">
        <f t="shared" si="31"/>
        <v>6.05</v>
      </c>
    </row>
    <row r="1998" spans="1:8">
      <c r="A1998" s="5" t="s">
        <v>7897</v>
      </c>
      <c r="B1998" s="6" t="s">
        <v>8464</v>
      </c>
      <c r="C1998" s="12" t="s">
        <v>8146</v>
      </c>
      <c r="D1998" s="23">
        <v>6.05</v>
      </c>
      <c r="E1998" s="1">
        <v>1</v>
      </c>
      <c r="F1998" s="1">
        <v>1</v>
      </c>
      <c r="G1998" s="1">
        <v>1</v>
      </c>
      <c r="H1998" s="19">
        <f t="shared" si="31"/>
        <v>6.05</v>
      </c>
    </row>
    <row r="1999" spans="1:8">
      <c r="A1999" s="5" t="s">
        <v>7898</v>
      </c>
      <c r="B1999" s="6" t="s">
        <v>8465</v>
      </c>
      <c r="C1999" s="12" t="s">
        <v>8147</v>
      </c>
      <c r="D1999" s="23">
        <v>6.05</v>
      </c>
      <c r="E1999" s="1">
        <v>1</v>
      </c>
      <c r="F1999" s="1">
        <v>1</v>
      </c>
      <c r="G1999" s="1">
        <v>1</v>
      </c>
      <c r="H1999" s="19">
        <f t="shared" si="31"/>
        <v>6.05</v>
      </c>
    </row>
    <row r="2000" spans="1:8">
      <c r="A2000" s="5" t="s">
        <v>7899</v>
      </c>
      <c r="B2000" s="6" t="s">
        <v>8466</v>
      </c>
      <c r="C2000" s="12" t="s">
        <v>8148</v>
      </c>
      <c r="D2000" s="23">
        <v>6.05</v>
      </c>
      <c r="E2000" s="1">
        <v>1</v>
      </c>
      <c r="F2000" s="1">
        <v>1</v>
      </c>
      <c r="G2000" s="1">
        <v>1</v>
      </c>
      <c r="H2000" s="19">
        <f t="shared" si="31"/>
        <v>6.05</v>
      </c>
    </row>
    <row r="2001" spans="1:8">
      <c r="A2001" s="5" t="s">
        <v>7900</v>
      </c>
      <c r="B2001" s="6" t="s">
        <v>8467</v>
      </c>
      <c r="C2001" s="12" t="s">
        <v>8149</v>
      </c>
      <c r="D2001" s="23">
        <v>6.82</v>
      </c>
      <c r="E2001" s="1">
        <v>1</v>
      </c>
      <c r="F2001" s="1">
        <v>1</v>
      </c>
      <c r="G2001" s="1">
        <v>1</v>
      </c>
      <c r="H2001" s="19">
        <f t="shared" si="31"/>
        <v>6.82</v>
      </c>
    </row>
    <row r="2002" spans="1:8">
      <c r="A2002" s="5" t="s">
        <v>7901</v>
      </c>
      <c r="B2002" s="6" t="s">
        <v>8468</v>
      </c>
      <c r="C2002" s="12" t="s">
        <v>8150</v>
      </c>
      <c r="D2002" s="23">
        <v>6.82</v>
      </c>
      <c r="E2002" s="1">
        <v>1</v>
      </c>
      <c r="F2002" s="1">
        <v>1</v>
      </c>
      <c r="G2002" s="1">
        <v>1</v>
      </c>
      <c r="H2002" s="19">
        <f t="shared" si="31"/>
        <v>6.82</v>
      </c>
    </row>
    <row r="2003" spans="1:8">
      <c r="A2003" s="5" t="s">
        <v>7902</v>
      </c>
      <c r="B2003" s="6" t="s">
        <v>8469</v>
      </c>
      <c r="C2003" s="12" t="s">
        <v>8151</v>
      </c>
      <c r="D2003" s="23">
        <v>6.82</v>
      </c>
      <c r="E2003" s="1">
        <v>1</v>
      </c>
      <c r="F2003" s="1">
        <v>1</v>
      </c>
      <c r="G2003" s="1">
        <v>1</v>
      </c>
      <c r="H2003" s="19">
        <f t="shared" si="31"/>
        <v>6.82</v>
      </c>
    </row>
    <row r="2004" spans="1:8">
      <c r="A2004" s="5" t="s">
        <v>7903</v>
      </c>
      <c r="B2004" s="6" t="s">
        <v>8470</v>
      </c>
      <c r="C2004" s="12" t="s">
        <v>8152</v>
      </c>
      <c r="D2004" s="23">
        <v>6.82</v>
      </c>
      <c r="E2004" s="1">
        <v>1</v>
      </c>
      <c r="F2004" s="1">
        <v>1</v>
      </c>
      <c r="G2004" s="1">
        <v>1</v>
      </c>
      <c r="H2004" s="19">
        <f t="shared" si="31"/>
        <v>6.82</v>
      </c>
    </row>
    <row r="2005" spans="1:8">
      <c r="A2005" s="5" t="s">
        <v>7904</v>
      </c>
      <c r="B2005" s="6" t="s">
        <v>8480</v>
      </c>
      <c r="C2005" s="12" t="s">
        <v>8153</v>
      </c>
      <c r="D2005" s="23">
        <v>6.82</v>
      </c>
      <c r="E2005" s="1">
        <v>1</v>
      </c>
      <c r="F2005" s="1">
        <v>1</v>
      </c>
      <c r="G2005" s="1">
        <v>1</v>
      </c>
      <c r="H2005" s="19">
        <f t="shared" si="31"/>
        <v>6.82</v>
      </c>
    </row>
    <row r="2006" spans="1:8">
      <c r="A2006" s="5" t="s">
        <v>7905</v>
      </c>
      <c r="B2006" s="6" t="s">
        <v>8481</v>
      </c>
      <c r="C2006" s="12" t="s">
        <v>8154</v>
      </c>
      <c r="D2006" s="23">
        <v>7.58</v>
      </c>
      <c r="E2006" s="1">
        <v>1</v>
      </c>
      <c r="F2006" s="1">
        <v>1</v>
      </c>
      <c r="G2006" s="1">
        <v>1</v>
      </c>
      <c r="H2006" s="19">
        <f t="shared" si="31"/>
        <v>7.58</v>
      </c>
    </row>
    <row r="2007" spans="1:8">
      <c r="A2007" s="5" t="s">
        <v>7844</v>
      </c>
      <c r="B2007" s="6" t="s">
        <v>8371</v>
      </c>
      <c r="C2007" s="12" t="s">
        <v>8093</v>
      </c>
      <c r="D2007" s="23">
        <v>5.29</v>
      </c>
      <c r="E2007" s="1">
        <v>1</v>
      </c>
      <c r="F2007" s="1">
        <v>1</v>
      </c>
      <c r="G2007" s="1">
        <v>1</v>
      </c>
      <c r="H2007" s="19">
        <f t="shared" si="31"/>
        <v>5.29</v>
      </c>
    </row>
    <row r="2008" spans="1:8">
      <c r="A2008" s="5" t="s">
        <v>7845</v>
      </c>
      <c r="B2008" s="6" t="s">
        <v>8372</v>
      </c>
      <c r="C2008" s="12" t="s">
        <v>8094</v>
      </c>
      <c r="D2008" s="23">
        <v>5.29</v>
      </c>
      <c r="E2008" s="1">
        <v>1</v>
      </c>
      <c r="F2008" s="1">
        <v>1</v>
      </c>
      <c r="G2008" s="1">
        <v>1</v>
      </c>
      <c r="H2008" s="19">
        <f t="shared" si="31"/>
        <v>5.29</v>
      </c>
    </row>
    <row r="2009" spans="1:8">
      <c r="A2009" s="5" t="s">
        <v>7846</v>
      </c>
      <c r="B2009" s="6" t="s">
        <v>8373</v>
      </c>
      <c r="C2009" s="12" t="s">
        <v>8095</v>
      </c>
      <c r="D2009" s="23">
        <v>6.05</v>
      </c>
      <c r="E2009" s="1">
        <v>1</v>
      </c>
      <c r="F2009" s="1">
        <v>1</v>
      </c>
      <c r="G2009" s="1">
        <v>1</v>
      </c>
      <c r="H2009" s="19">
        <f t="shared" si="31"/>
        <v>6.05</v>
      </c>
    </row>
    <row r="2010" spans="1:8">
      <c r="A2010" s="5" t="s">
        <v>7847</v>
      </c>
      <c r="B2010" s="6" t="s">
        <v>8374</v>
      </c>
      <c r="C2010" s="12" t="s">
        <v>8096</v>
      </c>
      <c r="D2010" s="23">
        <v>6.05</v>
      </c>
      <c r="E2010" s="1">
        <v>1</v>
      </c>
      <c r="F2010" s="1">
        <v>1</v>
      </c>
      <c r="G2010" s="1">
        <v>1</v>
      </c>
      <c r="H2010" s="19">
        <f t="shared" si="31"/>
        <v>6.05</v>
      </c>
    </row>
    <row r="2011" spans="1:8">
      <c r="A2011" s="5" t="s">
        <v>7848</v>
      </c>
      <c r="B2011" s="6" t="s">
        <v>8375</v>
      </c>
      <c r="C2011" s="12" t="s">
        <v>8097</v>
      </c>
      <c r="D2011" s="23">
        <v>6.05</v>
      </c>
      <c r="E2011" s="1">
        <v>1</v>
      </c>
      <c r="F2011" s="1">
        <v>1</v>
      </c>
      <c r="G2011" s="1">
        <v>1</v>
      </c>
      <c r="H2011" s="19">
        <f t="shared" si="31"/>
        <v>6.05</v>
      </c>
    </row>
    <row r="2012" spans="1:8">
      <c r="A2012" s="5" t="s">
        <v>7849</v>
      </c>
      <c r="B2012" s="6" t="s">
        <v>8376</v>
      </c>
      <c r="C2012" s="12" t="s">
        <v>8098</v>
      </c>
      <c r="D2012" s="23">
        <v>6.05</v>
      </c>
      <c r="E2012" s="1">
        <v>1</v>
      </c>
      <c r="F2012" s="1">
        <v>1</v>
      </c>
      <c r="G2012" s="1">
        <v>1</v>
      </c>
      <c r="H2012" s="19">
        <f t="shared" si="31"/>
        <v>6.05</v>
      </c>
    </row>
    <row r="2013" spans="1:8">
      <c r="A2013" s="5" t="s">
        <v>7850</v>
      </c>
      <c r="B2013" s="6" t="s">
        <v>8377</v>
      </c>
      <c r="C2013" s="12" t="s">
        <v>8099</v>
      </c>
      <c r="D2013" s="23">
        <v>6.05</v>
      </c>
      <c r="E2013" s="1">
        <v>1</v>
      </c>
      <c r="F2013" s="1">
        <v>1</v>
      </c>
      <c r="G2013" s="1">
        <v>1</v>
      </c>
      <c r="H2013" s="19">
        <f t="shared" si="31"/>
        <v>6.05</v>
      </c>
    </row>
    <row r="2014" spans="1:8">
      <c r="A2014" s="5" t="s">
        <v>7851</v>
      </c>
      <c r="B2014" s="6" t="s">
        <v>8378</v>
      </c>
      <c r="C2014" s="12" t="s">
        <v>8100</v>
      </c>
      <c r="D2014" s="23">
        <v>6.82</v>
      </c>
      <c r="E2014" s="1">
        <v>1</v>
      </c>
      <c r="F2014" s="1">
        <v>1</v>
      </c>
      <c r="G2014" s="1">
        <v>1</v>
      </c>
      <c r="H2014" s="19">
        <f t="shared" si="31"/>
        <v>6.82</v>
      </c>
    </row>
    <row r="2015" spans="1:8">
      <c r="A2015" s="5" t="s">
        <v>7852</v>
      </c>
      <c r="B2015" s="6" t="s">
        <v>8379</v>
      </c>
      <c r="C2015" s="12" t="s">
        <v>8101</v>
      </c>
      <c r="D2015" s="23">
        <v>6.82</v>
      </c>
      <c r="E2015" s="1">
        <v>1</v>
      </c>
      <c r="F2015" s="1">
        <v>1</v>
      </c>
      <c r="G2015" s="1">
        <v>1</v>
      </c>
      <c r="H2015" s="19">
        <f t="shared" si="31"/>
        <v>6.82</v>
      </c>
    </row>
    <row r="2016" spans="1:8">
      <c r="A2016" s="5" t="s">
        <v>7853</v>
      </c>
      <c r="B2016" s="6" t="s">
        <v>8380</v>
      </c>
      <c r="C2016" s="12" t="s">
        <v>8102</v>
      </c>
      <c r="D2016" s="23">
        <v>6.82</v>
      </c>
      <c r="E2016" s="1">
        <v>1</v>
      </c>
      <c r="F2016" s="1">
        <v>1</v>
      </c>
      <c r="G2016" s="1">
        <v>1</v>
      </c>
      <c r="H2016" s="19">
        <f t="shared" si="31"/>
        <v>6.82</v>
      </c>
    </row>
    <row r="2017" spans="1:8">
      <c r="A2017" s="5" t="s">
        <v>7854</v>
      </c>
      <c r="B2017" s="6" t="s">
        <v>8381</v>
      </c>
      <c r="C2017" s="12" t="s">
        <v>8103</v>
      </c>
      <c r="D2017" s="23">
        <v>6.82</v>
      </c>
      <c r="E2017" s="1">
        <v>1</v>
      </c>
      <c r="F2017" s="1">
        <v>1</v>
      </c>
      <c r="G2017" s="1">
        <v>1</v>
      </c>
      <c r="H2017" s="19">
        <f t="shared" si="31"/>
        <v>6.82</v>
      </c>
    </row>
    <row r="2018" spans="1:8">
      <c r="A2018" s="5" t="s">
        <v>7855</v>
      </c>
      <c r="B2018" s="6" t="s">
        <v>8382</v>
      </c>
      <c r="C2018" s="12" t="s">
        <v>8104</v>
      </c>
      <c r="D2018" s="23">
        <v>6.82</v>
      </c>
      <c r="E2018" s="1">
        <v>1</v>
      </c>
      <c r="F2018" s="1">
        <v>1</v>
      </c>
      <c r="G2018" s="1">
        <v>1</v>
      </c>
      <c r="H2018" s="19">
        <f t="shared" si="31"/>
        <v>6.82</v>
      </c>
    </row>
    <row r="2019" spans="1:8">
      <c r="A2019" s="5" t="s">
        <v>7856</v>
      </c>
      <c r="B2019" s="6" t="s">
        <v>8383</v>
      </c>
      <c r="C2019" s="12" t="s">
        <v>8105</v>
      </c>
      <c r="D2019" s="23">
        <v>7.58</v>
      </c>
      <c r="E2019" s="1">
        <v>1</v>
      </c>
      <c r="F2019" s="1">
        <v>1</v>
      </c>
      <c r="G2019" s="1">
        <v>1</v>
      </c>
      <c r="H2019" s="19">
        <f t="shared" si="31"/>
        <v>7.58</v>
      </c>
    </row>
    <row r="2020" spans="1:8">
      <c r="A2020" s="5" t="s">
        <v>7857</v>
      </c>
      <c r="B2020" s="6" t="s">
        <v>8384</v>
      </c>
      <c r="C2020" s="12" t="s">
        <v>8106</v>
      </c>
      <c r="D2020" s="23">
        <v>7.58</v>
      </c>
      <c r="E2020" s="1">
        <v>1</v>
      </c>
      <c r="F2020" s="1">
        <v>1</v>
      </c>
      <c r="G2020" s="1">
        <v>1</v>
      </c>
      <c r="H2020" s="19">
        <f t="shared" si="31"/>
        <v>7.58</v>
      </c>
    </row>
    <row r="2021" spans="1:8">
      <c r="A2021" s="5" t="s">
        <v>7858</v>
      </c>
      <c r="B2021" s="6" t="s">
        <v>8385</v>
      </c>
      <c r="C2021" s="12" t="s">
        <v>8107</v>
      </c>
      <c r="D2021" s="23">
        <v>7.58</v>
      </c>
      <c r="E2021" s="1">
        <v>1</v>
      </c>
      <c r="F2021" s="1">
        <v>1</v>
      </c>
      <c r="G2021" s="1">
        <v>1</v>
      </c>
      <c r="H2021" s="19">
        <f t="shared" si="31"/>
        <v>7.58</v>
      </c>
    </row>
    <row r="2022" spans="1:8">
      <c r="A2022" s="5" t="s">
        <v>7859</v>
      </c>
      <c r="B2022" s="6" t="s">
        <v>8386</v>
      </c>
      <c r="C2022" s="12" t="s">
        <v>8108</v>
      </c>
      <c r="D2022" s="23">
        <v>7.58</v>
      </c>
      <c r="E2022" s="1">
        <v>1</v>
      </c>
      <c r="F2022" s="1">
        <v>1</v>
      </c>
      <c r="G2022" s="1">
        <v>1</v>
      </c>
      <c r="H2022" s="19">
        <f t="shared" si="31"/>
        <v>7.58</v>
      </c>
    </row>
    <row r="2023" spans="1:8">
      <c r="A2023" s="5" t="s">
        <v>7860</v>
      </c>
      <c r="B2023" s="6" t="s">
        <v>8387</v>
      </c>
      <c r="C2023" s="12" t="s">
        <v>8109</v>
      </c>
      <c r="D2023" s="23">
        <v>7.58</v>
      </c>
      <c r="E2023" s="1">
        <v>1</v>
      </c>
      <c r="F2023" s="1">
        <v>1</v>
      </c>
      <c r="G2023" s="1">
        <v>1</v>
      </c>
      <c r="H2023" s="19">
        <f t="shared" si="31"/>
        <v>7.58</v>
      </c>
    </row>
    <row r="2024" spans="1:8">
      <c r="A2024" s="5" t="s">
        <v>7861</v>
      </c>
      <c r="B2024" s="6" t="s">
        <v>8388</v>
      </c>
      <c r="C2024" s="12" t="s">
        <v>8110</v>
      </c>
      <c r="D2024" s="23">
        <v>7.58</v>
      </c>
      <c r="E2024" s="1">
        <v>1</v>
      </c>
      <c r="F2024" s="1">
        <v>1</v>
      </c>
      <c r="G2024" s="1">
        <v>1</v>
      </c>
      <c r="H2024" s="19">
        <f t="shared" si="31"/>
        <v>7.58</v>
      </c>
    </row>
    <row r="2025" spans="1:8">
      <c r="A2025" s="5" t="s">
        <v>7862</v>
      </c>
      <c r="B2025" s="6" t="s">
        <v>8389</v>
      </c>
      <c r="C2025" s="12" t="s">
        <v>8111</v>
      </c>
      <c r="D2025" s="23">
        <v>9.09</v>
      </c>
      <c r="E2025" s="1">
        <v>1</v>
      </c>
      <c r="F2025" s="1">
        <v>1</v>
      </c>
      <c r="G2025" s="1">
        <v>1</v>
      </c>
      <c r="H2025" s="19">
        <f t="shared" si="31"/>
        <v>9.09</v>
      </c>
    </row>
    <row r="2026" spans="1:8">
      <c r="A2026" s="5" t="s">
        <v>7863</v>
      </c>
      <c r="B2026" s="6" t="s">
        <v>8390</v>
      </c>
      <c r="C2026" s="12" t="s">
        <v>8112</v>
      </c>
      <c r="D2026" s="23">
        <v>9.09</v>
      </c>
      <c r="E2026" s="1">
        <v>1</v>
      </c>
      <c r="F2026" s="1">
        <v>1</v>
      </c>
      <c r="G2026" s="1">
        <v>1</v>
      </c>
      <c r="H2026" s="19">
        <f t="shared" si="31"/>
        <v>9.09</v>
      </c>
    </row>
    <row r="2027" spans="1:8">
      <c r="A2027" s="5" t="s">
        <v>7864</v>
      </c>
      <c r="B2027" s="6" t="s">
        <v>8391</v>
      </c>
      <c r="C2027" s="12" t="s">
        <v>8113</v>
      </c>
      <c r="D2027" s="23">
        <v>9.09</v>
      </c>
      <c r="E2027" s="1">
        <v>1</v>
      </c>
      <c r="F2027" s="1">
        <v>1</v>
      </c>
      <c r="G2027" s="1">
        <v>1</v>
      </c>
      <c r="H2027" s="19">
        <f t="shared" si="31"/>
        <v>9.09</v>
      </c>
    </row>
    <row r="2028" spans="1:8">
      <c r="A2028" s="5" t="s">
        <v>7919</v>
      </c>
      <c r="B2028" s="6" t="s">
        <v>8486</v>
      </c>
      <c r="C2028" s="12" t="s">
        <v>8168</v>
      </c>
      <c r="D2028" s="23">
        <v>5.29</v>
      </c>
      <c r="E2028" s="1">
        <v>1</v>
      </c>
      <c r="F2028" s="1">
        <v>1</v>
      </c>
      <c r="G2028" s="1">
        <v>1</v>
      </c>
      <c r="H2028" s="19">
        <f t="shared" si="31"/>
        <v>5.29</v>
      </c>
    </row>
    <row r="2029" spans="1:8">
      <c r="A2029" s="5" t="s">
        <v>7920</v>
      </c>
      <c r="B2029" s="6" t="s">
        <v>8487</v>
      </c>
      <c r="C2029" s="12" t="s">
        <v>8169</v>
      </c>
      <c r="D2029" s="23">
        <v>5.29</v>
      </c>
      <c r="E2029" s="1">
        <v>1</v>
      </c>
      <c r="F2029" s="1">
        <v>1</v>
      </c>
      <c r="G2029" s="1">
        <v>1</v>
      </c>
      <c r="H2029" s="19">
        <f t="shared" si="31"/>
        <v>5.29</v>
      </c>
    </row>
    <row r="2030" spans="1:8">
      <c r="A2030" s="5" t="s">
        <v>7921</v>
      </c>
      <c r="B2030" s="6" t="s">
        <v>8488</v>
      </c>
      <c r="C2030" s="12" t="s">
        <v>8170</v>
      </c>
      <c r="D2030" s="23">
        <v>5.29</v>
      </c>
      <c r="E2030" s="1">
        <v>1</v>
      </c>
      <c r="F2030" s="1">
        <v>1</v>
      </c>
      <c r="G2030" s="1">
        <v>1</v>
      </c>
      <c r="H2030" s="19">
        <f t="shared" si="31"/>
        <v>5.29</v>
      </c>
    </row>
    <row r="2031" spans="1:8">
      <c r="A2031" s="5" t="s">
        <v>7922</v>
      </c>
      <c r="B2031" s="6" t="s">
        <v>8489</v>
      </c>
      <c r="C2031" s="12" t="s">
        <v>8171</v>
      </c>
      <c r="D2031" s="23">
        <v>5.29</v>
      </c>
      <c r="E2031" s="1">
        <v>1</v>
      </c>
      <c r="F2031" s="1">
        <v>1</v>
      </c>
      <c r="G2031" s="1">
        <v>1</v>
      </c>
      <c r="H2031" s="19">
        <f t="shared" si="31"/>
        <v>5.29</v>
      </c>
    </row>
    <row r="2032" spans="1:8">
      <c r="A2032" s="5" t="s">
        <v>7923</v>
      </c>
      <c r="B2032" s="6" t="s">
        <v>8490</v>
      </c>
      <c r="C2032" s="12" t="s">
        <v>8172</v>
      </c>
      <c r="D2032" s="23">
        <v>5.29</v>
      </c>
      <c r="E2032" s="1">
        <v>1</v>
      </c>
      <c r="F2032" s="1">
        <v>1</v>
      </c>
      <c r="G2032" s="1">
        <v>1</v>
      </c>
      <c r="H2032" s="19">
        <f t="shared" si="31"/>
        <v>5.29</v>
      </c>
    </row>
    <row r="2033" spans="1:8">
      <c r="A2033" s="5" t="s">
        <v>7924</v>
      </c>
      <c r="B2033" s="6" t="s">
        <v>8491</v>
      </c>
      <c r="C2033" s="12" t="s">
        <v>8173</v>
      </c>
      <c r="D2033" s="23">
        <v>5.29</v>
      </c>
      <c r="E2033" s="1">
        <v>1</v>
      </c>
      <c r="F2033" s="1">
        <v>1</v>
      </c>
      <c r="G2033" s="1">
        <v>1</v>
      </c>
      <c r="H2033" s="19">
        <f t="shared" si="31"/>
        <v>5.29</v>
      </c>
    </row>
    <row r="2034" spans="1:8">
      <c r="A2034" s="5" t="s">
        <v>7925</v>
      </c>
      <c r="B2034" s="6" t="s">
        <v>8492</v>
      </c>
      <c r="C2034" s="12" t="s">
        <v>8174</v>
      </c>
      <c r="D2034" s="23">
        <v>5.29</v>
      </c>
      <c r="E2034" s="1">
        <v>1</v>
      </c>
      <c r="F2034" s="1">
        <v>1</v>
      </c>
      <c r="G2034" s="1">
        <v>1</v>
      </c>
      <c r="H2034" s="19">
        <f t="shared" si="31"/>
        <v>5.29</v>
      </c>
    </row>
    <row r="2035" spans="1:8">
      <c r="A2035" s="5" t="s">
        <v>7926</v>
      </c>
      <c r="B2035" s="6" t="s">
        <v>8493</v>
      </c>
      <c r="C2035" s="12" t="s">
        <v>8175</v>
      </c>
      <c r="D2035" s="23">
        <v>5.29</v>
      </c>
      <c r="E2035" s="1">
        <v>1</v>
      </c>
      <c r="F2035" s="1">
        <v>1</v>
      </c>
      <c r="G2035" s="1">
        <v>1</v>
      </c>
      <c r="H2035" s="19">
        <f t="shared" si="31"/>
        <v>5.29</v>
      </c>
    </row>
    <row r="2036" spans="1:8">
      <c r="A2036" s="5" t="s">
        <v>7927</v>
      </c>
      <c r="B2036" s="6" t="s">
        <v>8494</v>
      </c>
      <c r="C2036" s="12" t="s">
        <v>8176</v>
      </c>
      <c r="D2036" s="23">
        <v>5.29</v>
      </c>
      <c r="E2036" s="1">
        <v>1</v>
      </c>
      <c r="F2036" s="1">
        <v>1</v>
      </c>
      <c r="G2036" s="1">
        <v>1</v>
      </c>
      <c r="H2036" s="19">
        <f t="shared" si="31"/>
        <v>5.29</v>
      </c>
    </row>
    <row r="2037" spans="1:8">
      <c r="A2037" s="5" t="s">
        <v>7928</v>
      </c>
      <c r="B2037" s="6" t="s">
        <v>8495</v>
      </c>
      <c r="C2037" s="12" t="s">
        <v>8177</v>
      </c>
      <c r="D2037" s="23">
        <v>5.29</v>
      </c>
      <c r="E2037" s="1">
        <v>1</v>
      </c>
      <c r="F2037" s="1">
        <v>1</v>
      </c>
      <c r="G2037" s="1">
        <v>1</v>
      </c>
      <c r="H2037" s="19">
        <f t="shared" si="31"/>
        <v>5.29</v>
      </c>
    </row>
    <row r="2038" spans="1:8">
      <c r="A2038" s="5" t="s">
        <v>7929</v>
      </c>
      <c r="B2038" s="6" t="s">
        <v>8496</v>
      </c>
      <c r="C2038" s="12" t="s">
        <v>8178</v>
      </c>
      <c r="D2038" s="23">
        <v>5.29</v>
      </c>
      <c r="E2038" s="1">
        <v>1</v>
      </c>
      <c r="F2038" s="1">
        <v>1</v>
      </c>
      <c r="G2038" s="1">
        <v>1</v>
      </c>
      <c r="H2038" s="19">
        <f t="shared" si="31"/>
        <v>5.29</v>
      </c>
    </row>
    <row r="2039" spans="1:8">
      <c r="A2039" s="5" t="s">
        <v>7868</v>
      </c>
      <c r="B2039" s="6" t="s">
        <v>8392</v>
      </c>
      <c r="C2039" s="12" t="s">
        <v>8117</v>
      </c>
      <c r="D2039" s="23">
        <v>7.58</v>
      </c>
      <c r="E2039" s="1">
        <v>1</v>
      </c>
      <c r="F2039" s="1">
        <v>1</v>
      </c>
      <c r="G2039" s="1">
        <v>1</v>
      </c>
      <c r="H2039" s="19">
        <f t="shared" si="31"/>
        <v>7.58</v>
      </c>
    </row>
    <row r="2040" spans="1:8">
      <c r="A2040" s="5" t="s">
        <v>7869</v>
      </c>
      <c r="B2040" s="6" t="s">
        <v>8393</v>
      </c>
      <c r="C2040" s="12" t="s">
        <v>8118</v>
      </c>
      <c r="D2040" s="23">
        <v>8.33</v>
      </c>
      <c r="E2040" s="1">
        <v>1</v>
      </c>
      <c r="F2040" s="1">
        <v>1</v>
      </c>
      <c r="G2040" s="1">
        <v>1</v>
      </c>
      <c r="H2040" s="19">
        <f t="shared" si="31"/>
        <v>8.33</v>
      </c>
    </row>
    <row r="2041" spans="1:8">
      <c r="A2041" s="5" t="s">
        <v>7867</v>
      </c>
      <c r="B2041" s="6" t="s">
        <v>8453</v>
      </c>
      <c r="C2041" s="12" t="s">
        <v>8116</v>
      </c>
      <c r="D2041" s="23">
        <v>10.6</v>
      </c>
      <c r="E2041" s="1">
        <v>1</v>
      </c>
      <c r="F2041" s="1">
        <v>1</v>
      </c>
      <c r="G2041" s="1">
        <v>1</v>
      </c>
      <c r="H2041" s="19">
        <f t="shared" si="31"/>
        <v>10.6</v>
      </c>
    </row>
    <row r="2042" spans="1:8">
      <c r="A2042" s="5" t="s">
        <v>7886</v>
      </c>
      <c r="B2042" s="6" t="s">
        <v>8407</v>
      </c>
      <c r="C2042" s="12" t="s">
        <v>8135</v>
      </c>
      <c r="D2042" s="23">
        <v>5.29</v>
      </c>
      <c r="E2042" s="1">
        <v>1</v>
      </c>
      <c r="F2042" s="1">
        <v>1</v>
      </c>
      <c r="G2042" s="1">
        <v>1</v>
      </c>
      <c r="H2042" s="19">
        <f t="shared" si="31"/>
        <v>5.29</v>
      </c>
    </row>
    <row r="2043" spans="1:8">
      <c r="A2043" s="5" t="s">
        <v>7885</v>
      </c>
      <c r="B2043" s="6" t="s">
        <v>8406</v>
      </c>
      <c r="C2043" s="12" t="s">
        <v>8134</v>
      </c>
      <c r="D2043" s="23">
        <v>7.58</v>
      </c>
      <c r="E2043" s="1">
        <v>1</v>
      </c>
      <c r="F2043" s="1">
        <v>1</v>
      </c>
      <c r="G2043" s="1">
        <v>1</v>
      </c>
      <c r="H2043" s="19">
        <f t="shared" si="31"/>
        <v>7.58</v>
      </c>
    </row>
    <row r="2044" spans="1:8">
      <c r="A2044" s="5" t="s">
        <v>7908</v>
      </c>
      <c r="B2044" s="6" t="s">
        <v>8484</v>
      </c>
      <c r="C2044" s="12" t="s">
        <v>8157</v>
      </c>
      <c r="D2044" s="23">
        <v>8.33</v>
      </c>
      <c r="E2044" s="1">
        <v>1</v>
      </c>
      <c r="F2044" s="1">
        <v>1</v>
      </c>
      <c r="G2044" s="1">
        <v>1</v>
      </c>
      <c r="H2044" s="19">
        <f t="shared" si="31"/>
        <v>8.33</v>
      </c>
    </row>
    <row r="2045" spans="1:8">
      <c r="A2045" s="5" t="s">
        <v>7909</v>
      </c>
      <c r="B2045" s="6" t="s">
        <v>8485</v>
      </c>
      <c r="C2045" s="12" t="s">
        <v>8158</v>
      </c>
      <c r="D2045" s="23">
        <v>6.05</v>
      </c>
      <c r="E2045" s="1">
        <v>1</v>
      </c>
      <c r="F2045" s="1">
        <v>1</v>
      </c>
      <c r="G2045" s="1">
        <v>1</v>
      </c>
      <c r="H2045" s="19">
        <f t="shared" si="31"/>
        <v>6.05</v>
      </c>
    </row>
    <row r="2046" spans="1:8">
      <c r="A2046" s="5" t="s">
        <v>7866</v>
      </c>
      <c r="B2046" s="6" t="s">
        <v>8452</v>
      </c>
      <c r="C2046" s="12" t="s">
        <v>8115</v>
      </c>
      <c r="D2046" s="23">
        <v>12.12</v>
      </c>
      <c r="E2046" s="1">
        <v>1</v>
      </c>
      <c r="F2046" s="1">
        <v>1</v>
      </c>
      <c r="G2046" s="1">
        <v>1</v>
      </c>
      <c r="H2046" s="19">
        <f t="shared" si="31"/>
        <v>12.12</v>
      </c>
    </row>
    <row r="2047" spans="1:8">
      <c r="A2047" s="5" t="s">
        <v>7865</v>
      </c>
      <c r="B2047" s="6" t="s">
        <v>8451</v>
      </c>
      <c r="C2047" s="12" t="s">
        <v>8114</v>
      </c>
      <c r="D2047" s="23">
        <v>7.58</v>
      </c>
      <c r="E2047" s="1">
        <v>1</v>
      </c>
      <c r="F2047" s="1">
        <v>1</v>
      </c>
      <c r="G2047" s="1">
        <v>1</v>
      </c>
      <c r="H2047" s="19">
        <f t="shared" si="31"/>
        <v>7.58</v>
      </c>
    </row>
    <row r="2048" spans="1:8">
      <c r="A2048" s="5" t="s">
        <v>7883</v>
      </c>
      <c r="B2048" s="6" t="s">
        <v>8401</v>
      </c>
      <c r="C2048" s="12" t="s">
        <v>8132</v>
      </c>
      <c r="D2048" s="23">
        <v>6.05</v>
      </c>
      <c r="E2048" s="1">
        <v>1</v>
      </c>
      <c r="F2048" s="1">
        <v>1</v>
      </c>
      <c r="G2048" s="1">
        <v>1</v>
      </c>
      <c r="H2048" s="19">
        <f t="shared" si="31"/>
        <v>6.05</v>
      </c>
    </row>
    <row r="2049" spans="1:8">
      <c r="A2049" s="5" t="s">
        <v>7884</v>
      </c>
      <c r="B2049" s="6" t="s">
        <v>8402</v>
      </c>
      <c r="C2049" s="12" t="s">
        <v>8133</v>
      </c>
      <c r="D2049" s="23">
        <v>6.82</v>
      </c>
      <c r="E2049" s="1">
        <v>1</v>
      </c>
      <c r="F2049" s="1">
        <v>1</v>
      </c>
      <c r="G2049" s="1">
        <v>1</v>
      </c>
      <c r="H2049" s="19">
        <f t="shared" si="31"/>
        <v>6.82</v>
      </c>
    </row>
    <row r="2050" spans="1:8">
      <c r="A2050" s="5" t="s">
        <v>7906</v>
      </c>
      <c r="B2050" s="6" t="s">
        <v>8482</v>
      </c>
      <c r="C2050" s="12" t="s">
        <v>8155</v>
      </c>
      <c r="D2050" s="23">
        <v>6.82</v>
      </c>
      <c r="E2050" s="1">
        <v>1</v>
      </c>
      <c r="F2050" s="1">
        <v>1</v>
      </c>
      <c r="G2050" s="1">
        <v>1</v>
      </c>
      <c r="H2050" s="19">
        <f t="shared" si="31"/>
        <v>6.82</v>
      </c>
    </row>
    <row r="2051" spans="1:8">
      <c r="A2051" s="5" t="s">
        <v>7907</v>
      </c>
      <c r="B2051" s="6" t="s">
        <v>8483</v>
      </c>
      <c r="C2051" s="12" t="s">
        <v>8156</v>
      </c>
      <c r="D2051" s="23">
        <v>7.58</v>
      </c>
      <c r="E2051" s="1">
        <v>1</v>
      </c>
      <c r="F2051" s="1">
        <v>1</v>
      </c>
      <c r="G2051" s="1">
        <v>1</v>
      </c>
      <c r="H2051" s="19">
        <f t="shared" ref="H2051:H2114" si="32">ROUND($D2051*(1-$H$1),2)</f>
        <v>7.58</v>
      </c>
    </row>
    <row r="2052" spans="1:8">
      <c r="A2052" s="5" t="s">
        <v>7822</v>
      </c>
      <c r="B2052" s="6" t="s">
        <v>8421</v>
      </c>
      <c r="C2052" s="12" t="s">
        <v>8071</v>
      </c>
      <c r="D2052" s="23">
        <v>4.54</v>
      </c>
      <c r="E2052" s="1">
        <v>1</v>
      </c>
      <c r="F2052" s="1">
        <v>1</v>
      </c>
      <c r="G2052" s="1">
        <v>1</v>
      </c>
      <c r="H2052" s="19">
        <f t="shared" si="32"/>
        <v>4.54</v>
      </c>
    </row>
    <row r="2053" spans="1:8">
      <c r="A2053" s="5" t="s">
        <v>7819</v>
      </c>
      <c r="B2053" s="6" t="s">
        <v>8418</v>
      </c>
      <c r="C2053" s="12" t="s">
        <v>8068</v>
      </c>
      <c r="D2053" s="23">
        <v>3.63</v>
      </c>
      <c r="E2053" s="1">
        <v>1</v>
      </c>
      <c r="F2053" s="1">
        <v>1</v>
      </c>
      <c r="G2053" s="1">
        <v>1</v>
      </c>
      <c r="H2053" s="19">
        <f t="shared" si="32"/>
        <v>3.63</v>
      </c>
    </row>
    <row r="2054" spans="1:8">
      <c r="A2054" s="5" t="s">
        <v>7820</v>
      </c>
      <c r="B2054" s="6" t="s">
        <v>8419</v>
      </c>
      <c r="C2054" s="12" t="s">
        <v>8069</v>
      </c>
      <c r="D2054" s="23">
        <v>4.09</v>
      </c>
      <c r="E2054" s="1">
        <v>1</v>
      </c>
      <c r="F2054" s="1">
        <v>1</v>
      </c>
      <c r="G2054" s="1">
        <v>1</v>
      </c>
      <c r="H2054" s="19">
        <f t="shared" si="32"/>
        <v>4.09</v>
      </c>
    </row>
    <row r="2055" spans="1:8">
      <c r="A2055" s="5" t="s">
        <v>7821</v>
      </c>
      <c r="B2055" s="6" t="s">
        <v>8420</v>
      </c>
      <c r="C2055" s="12" t="s">
        <v>8070</v>
      </c>
      <c r="D2055" s="23">
        <v>4.54</v>
      </c>
      <c r="E2055" s="1">
        <v>1</v>
      </c>
      <c r="F2055" s="1">
        <v>1</v>
      </c>
      <c r="G2055" s="1">
        <v>1</v>
      </c>
      <c r="H2055" s="19">
        <f t="shared" si="32"/>
        <v>4.54</v>
      </c>
    </row>
    <row r="2056" spans="1:8">
      <c r="A2056" s="5" t="s">
        <v>7910</v>
      </c>
      <c r="B2056" s="6" t="s">
        <v>8471</v>
      </c>
      <c r="C2056" s="12" t="s">
        <v>8159</v>
      </c>
      <c r="D2056" s="23">
        <v>3.17</v>
      </c>
      <c r="E2056" s="1">
        <v>1</v>
      </c>
      <c r="F2056" s="1">
        <v>1</v>
      </c>
      <c r="G2056" s="1">
        <v>1</v>
      </c>
      <c r="H2056" s="19">
        <f t="shared" si="32"/>
        <v>3.17</v>
      </c>
    </row>
    <row r="2057" spans="1:8">
      <c r="A2057" s="5" t="s">
        <v>7911</v>
      </c>
      <c r="B2057" s="6" t="s">
        <v>8472</v>
      </c>
      <c r="C2057" s="12" t="s">
        <v>8160</v>
      </c>
      <c r="D2057" s="23">
        <v>3.17</v>
      </c>
      <c r="E2057" s="1">
        <v>1</v>
      </c>
      <c r="F2057" s="1">
        <v>1</v>
      </c>
      <c r="G2057" s="1">
        <v>1</v>
      </c>
      <c r="H2057" s="19">
        <f t="shared" si="32"/>
        <v>3.17</v>
      </c>
    </row>
    <row r="2058" spans="1:8">
      <c r="A2058" s="5" t="s">
        <v>7912</v>
      </c>
      <c r="B2058" s="6" t="s">
        <v>8473</v>
      </c>
      <c r="C2058" s="12" t="s">
        <v>8161</v>
      </c>
      <c r="D2058" s="23">
        <v>3.17</v>
      </c>
      <c r="E2058" s="1">
        <v>1</v>
      </c>
      <c r="F2058" s="1">
        <v>1</v>
      </c>
      <c r="G2058" s="1">
        <v>1</v>
      </c>
      <c r="H2058" s="19">
        <f t="shared" si="32"/>
        <v>3.17</v>
      </c>
    </row>
    <row r="2059" spans="1:8">
      <c r="A2059" s="5" t="s">
        <v>7913</v>
      </c>
      <c r="B2059" s="6" t="s">
        <v>8474</v>
      </c>
      <c r="C2059" s="12" t="s">
        <v>8162</v>
      </c>
      <c r="D2059" s="23">
        <v>3.17</v>
      </c>
      <c r="E2059" s="1">
        <v>1</v>
      </c>
      <c r="F2059" s="1">
        <v>1</v>
      </c>
      <c r="G2059" s="1">
        <v>1</v>
      </c>
      <c r="H2059" s="19">
        <f t="shared" si="32"/>
        <v>3.17</v>
      </c>
    </row>
    <row r="2060" spans="1:8">
      <c r="A2060" s="5" t="s">
        <v>7914</v>
      </c>
      <c r="B2060" s="6" t="s">
        <v>8475</v>
      </c>
      <c r="C2060" s="12" t="s">
        <v>8163</v>
      </c>
      <c r="D2060" s="23">
        <v>3.17</v>
      </c>
      <c r="E2060" s="1">
        <v>1</v>
      </c>
      <c r="F2060" s="1">
        <v>1</v>
      </c>
      <c r="G2060" s="1">
        <v>1</v>
      </c>
      <c r="H2060" s="19">
        <f t="shared" si="32"/>
        <v>3.17</v>
      </c>
    </row>
    <row r="2061" spans="1:8">
      <c r="A2061" s="5" t="s">
        <v>7915</v>
      </c>
      <c r="B2061" s="6" t="s">
        <v>8476</v>
      </c>
      <c r="C2061" s="12" t="s">
        <v>8164</v>
      </c>
      <c r="D2061" s="23">
        <v>3.17</v>
      </c>
      <c r="E2061" s="1">
        <v>1</v>
      </c>
      <c r="F2061" s="1">
        <v>1</v>
      </c>
      <c r="G2061" s="1">
        <v>1</v>
      </c>
      <c r="H2061" s="19">
        <f t="shared" si="32"/>
        <v>3.17</v>
      </c>
    </row>
    <row r="2062" spans="1:8">
      <c r="A2062" s="5" t="s">
        <v>7916</v>
      </c>
      <c r="B2062" s="6" t="s">
        <v>8477</v>
      </c>
      <c r="C2062" s="12" t="s">
        <v>8165</v>
      </c>
      <c r="D2062" s="23">
        <v>3.17</v>
      </c>
      <c r="E2062" s="1">
        <v>1</v>
      </c>
      <c r="F2062" s="1">
        <v>1</v>
      </c>
      <c r="G2062" s="1">
        <v>1</v>
      </c>
      <c r="H2062" s="19">
        <f t="shared" si="32"/>
        <v>3.17</v>
      </c>
    </row>
    <row r="2063" spans="1:8">
      <c r="A2063" s="5" t="s">
        <v>7810</v>
      </c>
      <c r="B2063" s="6" t="s">
        <v>8409</v>
      </c>
      <c r="C2063" s="12" t="s">
        <v>8059</v>
      </c>
      <c r="D2063" s="23">
        <v>2.73</v>
      </c>
      <c r="E2063" s="1">
        <v>1</v>
      </c>
      <c r="F2063" s="1">
        <v>1</v>
      </c>
      <c r="G2063" s="1">
        <v>1</v>
      </c>
      <c r="H2063" s="19">
        <f t="shared" si="32"/>
        <v>2.73</v>
      </c>
    </row>
    <row r="2064" spans="1:8">
      <c r="A2064" s="5" t="s">
        <v>7811</v>
      </c>
      <c r="B2064" s="6" t="s">
        <v>8410</v>
      </c>
      <c r="C2064" s="12" t="s">
        <v>8060</v>
      </c>
      <c r="D2064" s="23">
        <v>2.73</v>
      </c>
      <c r="E2064" s="1">
        <v>1</v>
      </c>
      <c r="F2064" s="1">
        <v>1</v>
      </c>
      <c r="G2064" s="1">
        <v>1</v>
      </c>
      <c r="H2064" s="19">
        <f t="shared" si="32"/>
        <v>2.73</v>
      </c>
    </row>
    <row r="2065" spans="1:8">
      <c r="A2065" s="5" t="s">
        <v>7812</v>
      </c>
      <c r="B2065" s="6" t="s">
        <v>8411</v>
      </c>
      <c r="C2065" s="12" t="s">
        <v>8061</v>
      </c>
      <c r="D2065" s="23">
        <v>2.73</v>
      </c>
      <c r="E2065" s="1">
        <v>1</v>
      </c>
      <c r="F2065" s="1">
        <v>1</v>
      </c>
      <c r="G2065" s="1">
        <v>1</v>
      </c>
      <c r="H2065" s="19">
        <f t="shared" si="32"/>
        <v>2.73</v>
      </c>
    </row>
    <row r="2066" spans="1:8">
      <c r="A2066" s="5" t="s">
        <v>7813</v>
      </c>
      <c r="B2066" s="6" t="s">
        <v>8412</v>
      </c>
      <c r="C2066" s="12" t="s">
        <v>8062</v>
      </c>
      <c r="D2066" s="23">
        <v>2.73</v>
      </c>
      <c r="E2066" s="1">
        <v>1</v>
      </c>
      <c r="F2066" s="1">
        <v>1</v>
      </c>
      <c r="G2066" s="1">
        <v>1</v>
      </c>
      <c r="H2066" s="19">
        <f t="shared" si="32"/>
        <v>2.73</v>
      </c>
    </row>
    <row r="2067" spans="1:8">
      <c r="A2067" s="5" t="s">
        <v>7814</v>
      </c>
      <c r="B2067" s="6" t="s">
        <v>8413</v>
      </c>
      <c r="C2067" s="12" t="s">
        <v>8063</v>
      </c>
      <c r="D2067" s="23">
        <v>3.17</v>
      </c>
      <c r="E2067" s="1">
        <v>1</v>
      </c>
      <c r="F2067" s="1">
        <v>1</v>
      </c>
      <c r="G2067" s="1">
        <v>1</v>
      </c>
      <c r="H2067" s="19">
        <f t="shared" si="32"/>
        <v>3.17</v>
      </c>
    </row>
    <row r="2068" spans="1:8">
      <c r="A2068" s="5" t="s">
        <v>7815</v>
      </c>
      <c r="B2068" s="6" t="s">
        <v>8414</v>
      </c>
      <c r="C2068" s="12" t="s">
        <v>8064</v>
      </c>
      <c r="D2068" s="23">
        <v>3.17</v>
      </c>
      <c r="E2068" s="1">
        <v>1</v>
      </c>
      <c r="F2068" s="1">
        <v>1</v>
      </c>
      <c r="G2068" s="1">
        <v>1</v>
      </c>
      <c r="H2068" s="19">
        <f t="shared" si="32"/>
        <v>3.17</v>
      </c>
    </row>
    <row r="2069" spans="1:8">
      <c r="A2069" s="5" t="s">
        <v>7816</v>
      </c>
      <c r="B2069" s="6" t="s">
        <v>8415</v>
      </c>
      <c r="C2069" s="12" t="s">
        <v>8065</v>
      </c>
      <c r="D2069" s="23">
        <v>3.17</v>
      </c>
      <c r="E2069" s="1">
        <v>1</v>
      </c>
      <c r="F2069" s="1">
        <v>1</v>
      </c>
      <c r="G2069" s="1">
        <v>1</v>
      </c>
      <c r="H2069" s="19">
        <f t="shared" si="32"/>
        <v>3.17</v>
      </c>
    </row>
    <row r="2070" spans="1:8">
      <c r="A2070" s="5" t="s">
        <v>7809</v>
      </c>
      <c r="B2070" s="6" t="s">
        <v>8408</v>
      </c>
      <c r="C2070" s="12" t="s">
        <v>8058</v>
      </c>
      <c r="D2070" s="23">
        <v>2.73</v>
      </c>
      <c r="E2070" s="1">
        <v>1</v>
      </c>
      <c r="F2070" s="1">
        <v>1</v>
      </c>
      <c r="G2070" s="1">
        <v>1</v>
      </c>
      <c r="H2070" s="19">
        <f t="shared" si="32"/>
        <v>2.73</v>
      </c>
    </row>
    <row r="2071" spans="1:8">
      <c r="A2071" s="5" t="s">
        <v>7817</v>
      </c>
      <c r="B2071" s="6" t="s">
        <v>8416</v>
      </c>
      <c r="C2071" s="12" t="s">
        <v>8066</v>
      </c>
      <c r="D2071" s="23">
        <v>3.17</v>
      </c>
      <c r="E2071" s="1">
        <v>1</v>
      </c>
      <c r="F2071" s="1">
        <v>1</v>
      </c>
      <c r="G2071" s="1">
        <v>1</v>
      </c>
      <c r="H2071" s="19">
        <f t="shared" si="32"/>
        <v>3.17</v>
      </c>
    </row>
    <row r="2072" spans="1:8">
      <c r="A2072" s="5" t="s">
        <v>7818</v>
      </c>
      <c r="B2072" s="6" t="s">
        <v>8417</v>
      </c>
      <c r="C2072" s="12" t="s">
        <v>8067</v>
      </c>
      <c r="D2072" s="23">
        <v>3.17</v>
      </c>
      <c r="E2072" s="1">
        <v>1</v>
      </c>
      <c r="F2072" s="1">
        <v>1</v>
      </c>
      <c r="G2072" s="1">
        <v>1</v>
      </c>
      <c r="H2072" s="19">
        <f t="shared" si="32"/>
        <v>3.17</v>
      </c>
    </row>
    <row r="2073" spans="1:8">
      <c r="A2073" s="5" t="s">
        <v>7917</v>
      </c>
      <c r="B2073" s="6" t="s">
        <v>8478</v>
      </c>
      <c r="C2073" s="12" t="s">
        <v>8166</v>
      </c>
      <c r="D2073" s="23">
        <v>3.17</v>
      </c>
      <c r="E2073" s="1">
        <v>1</v>
      </c>
      <c r="F2073" s="1">
        <v>1</v>
      </c>
      <c r="G2073" s="1">
        <v>1</v>
      </c>
      <c r="H2073" s="19">
        <f t="shared" si="32"/>
        <v>3.17</v>
      </c>
    </row>
    <row r="2074" spans="1:8">
      <c r="A2074" s="5" t="s">
        <v>7823</v>
      </c>
      <c r="B2074" s="6" t="s">
        <v>8422</v>
      </c>
      <c r="C2074" s="12" t="s">
        <v>8072</v>
      </c>
      <c r="D2074" s="23">
        <v>3.17</v>
      </c>
      <c r="E2074" s="1">
        <v>1</v>
      </c>
      <c r="F2074" s="1">
        <v>1</v>
      </c>
      <c r="G2074" s="1">
        <v>1</v>
      </c>
      <c r="H2074" s="19">
        <f t="shared" si="32"/>
        <v>3.17</v>
      </c>
    </row>
    <row r="2075" spans="1:8">
      <c r="A2075" s="5" t="s">
        <v>7840</v>
      </c>
      <c r="B2075" s="6" t="s">
        <v>8399</v>
      </c>
      <c r="C2075" s="12" t="s">
        <v>8089</v>
      </c>
      <c r="D2075" s="23">
        <v>4.09</v>
      </c>
      <c r="E2075" s="1">
        <v>1</v>
      </c>
      <c r="F2075" s="1">
        <v>1</v>
      </c>
      <c r="G2075" s="1">
        <v>1</v>
      </c>
      <c r="H2075" s="19">
        <f t="shared" si="32"/>
        <v>4.09</v>
      </c>
    </row>
    <row r="2076" spans="1:8">
      <c r="A2076" s="5" t="s">
        <v>7841</v>
      </c>
      <c r="B2076" s="6" t="s">
        <v>8400</v>
      </c>
      <c r="C2076" s="12" t="s">
        <v>8090</v>
      </c>
      <c r="D2076" s="23">
        <v>4.54</v>
      </c>
      <c r="E2076" s="1">
        <v>1</v>
      </c>
      <c r="F2076" s="1">
        <v>1</v>
      </c>
      <c r="G2076" s="1">
        <v>1</v>
      </c>
      <c r="H2076" s="19">
        <f t="shared" si="32"/>
        <v>4.54</v>
      </c>
    </row>
    <row r="2077" spans="1:8">
      <c r="A2077" s="5" t="s">
        <v>7842</v>
      </c>
      <c r="B2077" s="6" t="s">
        <v>8405</v>
      </c>
      <c r="C2077" s="12" t="s">
        <v>8091</v>
      </c>
      <c r="D2077" s="23">
        <v>5</v>
      </c>
      <c r="E2077" s="1">
        <v>1</v>
      </c>
      <c r="F2077" s="1">
        <v>1</v>
      </c>
      <c r="G2077" s="1">
        <v>1</v>
      </c>
      <c r="H2077" s="19">
        <f t="shared" si="32"/>
        <v>5</v>
      </c>
    </row>
    <row r="2078" spans="1:8">
      <c r="A2078" s="5" t="s">
        <v>7843</v>
      </c>
      <c r="B2078" s="6" t="s">
        <v>8423</v>
      </c>
      <c r="C2078" s="12" t="s">
        <v>8092</v>
      </c>
      <c r="D2078" s="23">
        <v>3.63</v>
      </c>
      <c r="E2078" s="1">
        <v>1</v>
      </c>
      <c r="F2078" s="1">
        <v>1</v>
      </c>
      <c r="G2078" s="1">
        <v>1</v>
      </c>
      <c r="H2078" s="19">
        <f t="shared" si="32"/>
        <v>3.63</v>
      </c>
    </row>
    <row r="2079" spans="1:8">
      <c r="A2079" s="5" t="s">
        <v>7918</v>
      </c>
      <c r="B2079" s="6" t="s">
        <v>8479</v>
      </c>
      <c r="C2079" s="12" t="s">
        <v>8167</v>
      </c>
      <c r="D2079" s="23">
        <v>3.17</v>
      </c>
      <c r="E2079" s="1">
        <v>1</v>
      </c>
      <c r="F2079" s="1">
        <v>1</v>
      </c>
      <c r="G2079" s="1">
        <v>1</v>
      </c>
      <c r="H2079" s="19">
        <f t="shared" si="32"/>
        <v>3.17</v>
      </c>
    </row>
    <row r="2080" spans="1:8">
      <c r="A2080" s="5" t="s">
        <v>7824</v>
      </c>
      <c r="B2080" s="6" t="s">
        <v>8424</v>
      </c>
      <c r="C2080" s="12" t="s">
        <v>8073</v>
      </c>
      <c r="D2080" s="23">
        <v>3.17</v>
      </c>
      <c r="E2080" s="1">
        <v>1</v>
      </c>
      <c r="F2080" s="1">
        <v>1</v>
      </c>
      <c r="G2080" s="1">
        <v>1</v>
      </c>
      <c r="H2080" s="19">
        <f t="shared" si="32"/>
        <v>3.17</v>
      </c>
    </row>
    <row r="2081" spans="1:8">
      <c r="A2081" s="5" t="s">
        <v>7825</v>
      </c>
      <c r="B2081" s="6" t="s">
        <v>8425</v>
      </c>
      <c r="C2081" s="12" t="s">
        <v>8074</v>
      </c>
      <c r="D2081" s="23">
        <v>3.17</v>
      </c>
      <c r="E2081" s="1">
        <v>1</v>
      </c>
      <c r="F2081" s="1">
        <v>1</v>
      </c>
      <c r="G2081" s="1">
        <v>1</v>
      </c>
      <c r="H2081" s="19">
        <f t="shared" si="32"/>
        <v>3.17</v>
      </c>
    </row>
    <row r="2082" spans="1:8">
      <c r="A2082" s="5" t="s">
        <v>7826</v>
      </c>
      <c r="B2082" s="6" t="s">
        <v>8426</v>
      </c>
      <c r="C2082" s="12" t="s">
        <v>8075</v>
      </c>
      <c r="D2082" s="23">
        <v>3.17</v>
      </c>
      <c r="E2082" s="1">
        <v>1</v>
      </c>
      <c r="F2082" s="1">
        <v>1</v>
      </c>
      <c r="G2082" s="1">
        <v>1</v>
      </c>
      <c r="H2082" s="19">
        <f t="shared" si="32"/>
        <v>3.17</v>
      </c>
    </row>
    <row r="2083" spans="1:8">
      <c r="A2083" s="5" t="s">
        <v>7827</v>
      </c>
      <c r="B2083" s="6" t="s">
        <v>8427</v>
      </c>
      <c r="C2083" s="12" t="s">
        <v>8076</v>
      </c>
      <c r="D2083" s="23">
        <v>3.17</v>
      </c>
      <c r="E2083" s="1">
        <v>1</v>
      </c>
      <c r="F2083" s="1">
        <v>1</v>
      </c>
      <c r="G2083" s="1">
        <v>1</v>
      </c>
      <c r="H2083" s="19">
        <f t="shared" si="32"/>
        <v>3.17</v>
      </c>
    </row>
    <row r="2084" spans="1:8">
      <c r="A2084" s="5" t="s">
        <v>7828</v>
      </c>
      <c r="B2084" s="6" t="s">
        <v>8428</v>
      </c>
      <c r="C2084" s="12" t="s">
        <v>8077</v>
      </c>
      <c r="D2084" s="23">
        <v>3.17</v>
      </c>
      <c r="E2084" s="1">
        <v>1</v>
      </c>
      <c r="F2084" s="1">
        <v>1</v>
      </c>
      <c r="G2084" s="1">
        <v>1</v>
      </c>
      <c r="H2084" s="19">
        <f t="shared" si="32"/>
        <v>3.17</v>
      </c>
    </row>
    <row r="2085" spans="1:8">
      <c r="A2085" s="5" t="s">
        <v>7829</v>
      </c>
      <c r="B2085" s="6" t="s">
        <v>8429</v>
      </c>
      <c r="C2085" s="12" t="s">
        <v>8078</v>
      </c>
      <c r="D2085" s="23">
        <v>3.17</v>
      </c>
      <c r="E2085" s="1">
        <v>1</v>
      </c>
      <c r="F2085" s="1">
        <v>1</v>
      </c>
      <c r="G2085" s="1">
        <v>1</v>
      </c>
      <c r="H2085" s="19">
        <f t="shared" si="32"/>
        <v>3.17</v>
      </c>
    </row>
    <row r="2086" spans="1:8">
      <c r="A2086" s="5" t="s">
        <v>7830</v>
      </c>
      <c r="B2086" s="6" t="s">
        <v>8430</v>
      </c>
      <c r="C2086" s="12" t="s">
        <v>8079</v>
      </c>
      <c r="D2086" s="23">
        <v>3.63</v>
      </c>
      <c r="E2086" s="1">
        <v>1</v>
      </c>
      <c r="F2086" s="1">
        <v>1</v>
      </c>
      <c r="G2086" s="1">
        <v>1</v>
      </c>
      <c r="H2086" s="19">
        <f t="shared" si="32"/>
        <v>3.63</v>
      </c>
    </row>
    <row r="2087" spans="1:8">
      <c r="A2087" s="5" t="s">
        <v>7831</v>
      </c>
      <c r="B2087" s="6" t="s">
        <v>8431</v>
      </c>
      <c r="C2087" s="12" t="s">
        <v>8080</v>
      </c>
      <c r="D2087" s="23">
        <v>3.63</v>
      </c>
      <c r="E2087" s="1">
        <v>1</v>
      </c>
      <c r="F2087" s="1">
        <v>1</v>
      </c>
      <c r="G2087" s="1">
        <v>1</v>
      </c>
      <c r="H2087" s="19">
        <f t="shared" si="32"/>
        <v>3.63</v>
      </c>
    </row>
    <row r="2088" spans="1:8">
      <c r="A2088" s="5" t="s">
        <v>7832</v>
      </c>
      <c r="B2088" s="6" t="s">
        <v>8432</v>
      </c>
      <c r="C2088" s="12" t="s">
        <v>8081</v>
      </c>
      <c r="D2088" s="23">
        <v>3.63</v>
      </c>
      <c r="E2088" s="1">
        <v>1</v>
      </c>
      <c r="F2088" s="1">
        <v>1</v>
      </c>
      <c r="G2088" s="1">
        <v>1</v>
      </c>
      <c r="H2088" s="19">
        <f t="shared" si="32"/>
        <v>3.63</v>
      </c>
    </row>
    <row r="2089" spans="1:8">
      <c r="A2089" s="5" t="s">
        <v>7833</v>
      </c>
      <c r="B2089" s="6" t="s">
        <v>8433</v>
      </c>
      <c r="C2089" s="12" t="s">
        <v>8082</v>
      </c>
      <c r="D2089" s="23">
        <v>3.63</v>
      </c>
      <c r="E2089" s="1">
        <v>1</v>
      </c>
      <c r="F2089" s="1">
        <v>1</v>
      </c>
      <c r="G2089" s="1">
        <v>1</v>
      </c>
      <c r="H2089" s="19">
        <f t="shared" si="32"/>
        <v>3.63</v>
      </c>
    </row>
    <row r="2090" spans="1:8">
      <c r="A2090" s="5" t="s">
        <v>7834</v>
      </c>
      <c r="B2090" s="6" t="s">
        <v>8434</v>
      </c>
      <c r="C2090" s="12" t="s">
        <v>8083</v>
      </c>
      <c r="D2090" s="23">
        <v>3.63</v>
      </c>
      <c r="E2090" s="1">
        <v>1</v>
      </c>
      <c r="F2090" s="1">
        <v>1</v>
      </c>
      <c r="G2090" s="1">
        <v>1</v>
      </c>
      <c r="H2090" s="19">
        <f t="shared" si="32"/>
        <v>3.63</v>
      </c>
    </row>
    <row r="2091" spans="1:8">
      <c r="A2091" s="5" t="s">
        <v>7835</v>
      </c>
      <c r="B2091" s="6" t="s">
        <v>8435</v>
      </c>
      <c r="C2091" s="12" t="s">
        <v>8084</v>
      </c>
      <c r="D2091" s="23">
        <v>3.63</v>
      </c>
      <c r="E2091" s="1">
        <v>1</v>
      </c>
      <c r="F2091" s="1">
        <v>1</v>
      </c>
      <c r="G2091" s="1">
        <v>1</v>
      </c>
      <c r="H2091" s="19">
        <f t="shared" si="32"/>
        <v>3.63</v>
      </c>
    </row>
    <row r="2092" spans="1:8">
      <c r="A2092" s="5" t="s">
        <v>7836</v>
      </c>
      <c r="B2092" s="6" t="s">
        <v>8436</v>
      </c>
      <c r="C2092" s="12" t="s">
        <v>8085</v>
      </c>
      <c r="D2092" s="23">
        <v>4.09</v>
      </c>
      <c r="E2092" s="1">
        <v>1</v>
      </c>
      <c r="F2092" s="1">
        <v>1</v>
      </c>
      <c r="G2092" s="1">
        <v>1</v>
      </c>
      <c r="H2092" s="19">
        <f t="shared" si="32"/>
        <v>4.09</v>
      </c>
    </row>
    <row r="2093" spans="1:8">
      <c r="A2093" s="5" t="s">
        <v>7837</v>
      </c>
      <c r="B2093" s="6" t="s">
        <v>8437</v>
      </c>
      <c r="C2093" s="12" t="s">
        <v>8086</v>
      </c>
      <c r="D2093" s="23">
        <v>4.09</v>
      </c>
      <c r="E2093" s="1">
        <v>1</v>
      </c>
      <c r="F2093" s="1">
        <v>1</v>
      </c>
      <c r="G2093" s="1">
        <v>1</v>
      </c>
      <c r="H2093" s="19">
        <f t="shared" si="32"/>
        <v>4.09</v>
      </c>
    </row>
    <row r="2094" spans="1:8">
      <c r="A2094" s="5" t="s">
        <v>7805</v>
      </c>
      <c r="B2094" s="6" t="s">
        <v>8395</v>
      </c>
      <c r="C2094" s="12" t="s">
        <v>8054</v>
      </c>
      <c r="D2094" s="23">
        <v>7.26</v>
      </c>
      <c r="E2094" s="1">
        <v>1</v>
      </c>
      <c r="F2094" s="1">
        <v>1</v>
      </c>
      <c r="G2094" s="1">
        <v>1</v>
      </c>
      <c r="H2094" s="19">
        <f t="shared" si="32"/>
        <v>7.26</v>
      </c>
    </row>
    <row r="2095" spans="1:8">
      <c r="A2095" s="5" t="s">
        <v>7806</v>
      </c>
      <c r="B2095" s="6" t="s">
        <v>8404</v>
      </c>
      <c r="C2095" s="12" t="s">
        <v>8055</v>
      </c>
      <c r="D2095" s="23">
        <v>6.36</v>
      </c>
      <c r="E2095" s="1">
        <v>1</v>
      </c>
      <c r="F2095" s="1">
        <v>1</v>
      </c>
      <c r="G2095" s="1">
        <v>1</v>
      </c>
      <c r="H2095" s="19">
        <f t="shared" si="32"/>
        <v>6.36</v>
      </c>
    </row>
    <row r="2096" spans="1:8">
      <c r="A2096" s="5" t="s">
        <v>7784</v>
      </c>
      <c r="B2096" s="6" t="s">
        <v>8351</v>
      </c>
      <c r="C2096" s="12" t="s">
        <v>8033</v>
      </c>
      <c r="D2096" s="23">
        <v>3.17</v>
      </c>
      <c r="E2096" s="1">
        <v>1</v>
      </c>
      <c r="F2096" s="1">
        <v>1</v>
      </c>
      <c r="G2096" s="1">
        <v>1</v>
      </c>
      <c r="H2096" s="19">
        <f t="shared" si="32"/>
        <v>3.17</v>
      </c>
    </row>
    <row r="2097" spans="1:8">
      <c r="A2097" s="5" t="s">
        <v>7785</v>
      </c>
      <c r="B2097" s="6" t="s">
        <v>8352</v>
      </c>
      <c r="C2097" s="12" t="s">
        <v>8034</v>
      </c>
      <c r="D2097" s="23">
        <v>3.17</v>
      </c>
      <c r="E2097" s="1">
        <v>1</v>
      </c>
      <c r="F2097" s="1">
        <v>1</v>
      </c>
      <c r="G2097" s="1">
        <v>1</v>
      </c>
      <c r="H2097" s="19">
        <f t="shared" si="32"/>
        <v>3.17</v>
      </c>
    </row>
    <row r="2098" spans="1:8">
      <c r="A2098" s="5" t="s">
        <v>7786</v>
      </c>
      <c r="B2098" s="6" t="s">
        <v>8353</v>
      </c>
      <c r="C2098" s="12" t="s">
        <v>8035</v>
      </c>
      <c r="D2098" s="23">
        <v>3.63</v>
      </c>
      <c r="E2098" s="1">
        <v>1</v>
      </c>
      <c r="F2098" s="1">
        <v>1</v>
      </c>
      <c r="G2098" s="1">
        <v>1</v>
      </c>
      <c r="H2098" s="19">
        <f t="shared" si="32"/>
        <v>3.63</v>
      </c>
    </row>
    <row r="2099" spans="1:8">
      <c r="A2099" s="5" t="s">
        <v>7787</v>
      </c>
      <c r="B2099" s="6" t="s">
        <v>8354</v>
      </c>
      <c r="C2099" s="12" t="s">
        <v>8036</v>
      </c>
      <c r="D2099" s="23">
        <v>3.63</v>
      </c>
      <c r="E2099" s="1">
        <v>1</v>
      </c>
      <c r="F2099" s="1">
        <v>1</v>
      </c>
      <c r="G2099" s="1">
        <v>1</v>
      </c>
      <c r="H2099" s="19">
        <f t="shared" si="32"/>
        <v>3.63</v>
      </c>
    </row>
    <row r="2100" spans="1:8">
      <c r="A2100" s="5" t="s">
        <v>7788</v>
      </c>
      <c r="B2100" s="6" t="s">
        <v>8355</v>
      </c>
      <c r="C2100" s="12" t="s">
        <v>8037</v>
      </c>
      <c r="D2100" s="23">
        <v>3.63</v>
      </c>
      <c r="E2100" s="1">
        <v>1</v>
      </c>
      <c r="F2100" s="1">
        <v>1</v>
      </c>
      <c r="G2100" s="1">
        <v>1</v>
      </c>
      <c r="H2100" s="19">
        <f t="shared" si="32"/>
        <v>3.63</v>
      </c>
    </row>
    <row r="2101" spans="1:8">
      <c r="A2101" s="5" t="s">
        <v>7789</v>
      </c>
      <c r="B2101" s="6" t="s">
        <v>8356</v>
      </c>
      <c r="C2101" s="12" t="s">
        <v>8038</v>
      </c>
      <c r="D2101" s="23">
        <v>3.63</v>
      </c>
      <c r="E2101" s="1">
        <v>1</v>
      </c>
      <c r="F2101" s="1">
        <v>1</v>
      </c>
      <c r="G2101" s="1">
        <v>1</v>
      </c>
      <c r="H2101" s="19">
        <f t="shared" si="32"/>
        <v>3.63</v>
      </c>
    </row>
    <row r="2102" spans="1:8">
      <c r="A2102" s="5" t="s">
        <v>7790</v>
      </c>
      <c r="B2102" s="6" t="s">
        <v>8357</v>
      </c>
      <c r="C2102" s="12" t="s">
        <v>8039</v>
      </c>
      <c r="D2102" s="23">
        <v>3.63</v>
      </c>
      <c r="E2102" s="1">
        <v>1</v>
      </c>
      <c r="F2102" s="1">
        <v>1</v>
      </c>
      <c r="G2102" s="1">
        <v>1</v>
      </c>
      <c r="H2102" s="19">
        <f t="shared" si="32"/>
        <v>3.63</v>
      </c>
    </row>
    <row r="2103" spans="1:8">
      <c r="A2103" s="5" t="s">
        <v>7791</v>
      </c>
      <c r="B2103" s="6" t="s">
        <v>8358</v>
      </c>
      <c r="C2103" s="12" t="s">
        <v>8040</v>
      </c>
      <c r="D2103" s="23">
        <v>4.09</v>
      </c>
      <c r="E2103" s="1">
        <v>1</v>
      </c>
      <c r="F2103" s="1">
        <v>1</v>
      </c>
      <c r="G2103" s="1">
        <v>1</v>
      </c>
      <c r="H2103" s="19">
        <f t="shared" si="32"/>
        <v>4.09</v>
      </c>
    </row>
    <row r="2104" spans="1:8">
      <c r="A2104" s="5" t="s">
        <v>7793</v>
      </c>
      <c r="B2104" s="6" t="s">
        <v>8360</v>
      </c>
      <c r="C2104" s="12" t="s">
        <v>8042</v>
      </c>
      <c r="D2104" s="23">
        <v>4.09</v>
      </c>
      <c r="E2104" s="1">
        <v>1</v>
      </c>
      <c r="F2104" s="1">
        <v>1</v>
      </c>
      <c r="G2104" s="1">
        <v>1</v>
      </c>
      <c r="H2104" s="19">
        <f t="shared" si="32"/>
        <v>4.09</v>
      </c>
    </row>
    <row r="2105" spans="1:8">
      <c r="A2105" s="5" t="s">
        <v>7794</v>
      </c>
      <c r="B2105" s="6" t="s">
        <v>8361</v>
      </c>
      <c r="C2105" s="12" t="s">
        <v>8043</v>
      </c>
      <c r="D2105" s="23">
        <v>4.09</v>
      </c>
      <c r="E2105" s="1">
        <v>1</v>
      </c>
      <c r="F2105" s="1">
        <v>1</v>
      </c>
      <c r="G2105" s="1">
        <v>1</v>
      </c>
      <c r="H2105" s="19">
        <f t="shared" si="32"/>
        <v>4.09</v>
      </c>
    </row>
    <row r="2106" spans="1:8">
      <c r="A2106" s="5" t="s">
        <v>7795</v>
      </c>
      <c r="B2106" s="6" t="s">
        <v>8362</v>
      </c>
      <c r="C2106" s="12" t="s">
        <v>8044</v>
      </c>
      <c r="D2106" s="23">
        <v>4.09</v>
      </c>
      <c r="E2106" s="1">
        <v>1</v>
      </c>
      <c r="F2106" s="1">
        <v>1</v>
      </c>
      <c r="G2106" s="1">
        <v>1</v>
      </c>
      <c r="H2106" s="19">
        <f t="shared" si="32"/>
        <v>4.09</v>
      </c>
    </row>
    <row r="2107" spans="1:8">
      <c r="A2107" s="5" t="s">
        <v>7796</v>
      </c>
      <c r="B2107" s="6" t="s">
        <v>8363</v>
      </c>
      <c r="C2107" s="12" t="s">
        <v>8045</v>
      </c>
      <c r="D2107" s="23">
        <v>4.54</v>
      </c>
      <c r="E2107" s="1">
        <v>1</v>
      </c>
      <c r="F2107" s="1">
        <v>1</v>
      </c>
      <c r="G2107" s="1">
        <v>1</v>
      </c>
      <c r="H2107" s="19">
        <f t="shared" si="32"/>
        <v>4.54</v>
      </c>
    </row>
    <row r="2108" spans="1:8">
      <c r="A2108" s="5" t="s">
        <v>7797</v>
      </c>
      <c r="B2108" s="6" t="s">
        <v>8364</v>
      </c>
      <c r="C2108" s="12" t="s">
        <v>8046</v>
      </c>
      <c r="D2108" s="23">
        <v>4.54</v>
      </c>
      <c r="E2108" s="1">
        <v>1</v>
      </c>
      <c r="F2108" s="1">
        <v>1</v>
      </c>
      <c r="G2108" s="1">
        <v>1</v>
      </c>
      <c r="H2108" s="19">
        <f t="shared" si="32"/>
        <v>4.54</v>
      </c>
    </row>
    <row r="2109" spans="1:8">
      <c r="A2109" s="5" t="s">
        <v>7798</v>
      </c>
      <c r="B2109" s="6" t="s">
        <v>8365</v>
      </c>
      <c r="C2109" s="12" t="s">
        <v>8047</v>
      </c>
      <c r="D2109" s="23">
        <v>4.54</v>
      </c>
      <c r="E2109" s="1">
        <v>1</v>
      </c>
      <c r="F2109" s="1">
        <v>1</v>
      </c>
      <c r="G2109" s="1">
        <v>1</v>
      </c>
      <c r="H2109" s="19">
        <f t="shared" si="32"/>
        <v>4.54</v>
      </c>
    </row>
    <row r="2110" spans="1:8">
      <c r="A2110" s="5" t="s">
        <v>7799</v>
      </c>
      <c r="B2110" s="6" t="s">
        <v>8366</v>
      </c>
      <c r="C2110" s="12" t="s">
        <v>8048</v>
      </c>
      <c r="D2110" s="23">
        <v>4.54</v>
      </c>
      <c r="E2110" s="1">
        <v>1</v>
      </c>
      <c r="F2110" s="1">
        <v>1</v>
      </c>
      <c r="G2110" s="1">
        <v>1</v>
      </c>
      <c r="H2110" s="19">
        <f t="shared" si="32"/>
        <v>4.54</v>
      </c>
    </row>
    <row r="2111" spans="1:8">
      <c r="A2111" s="5" t="s">
        <v>7800</v>
      </c>
      <c r="B2111" s="6" t="s">
        <v>8367</v>
      </c>
      <c r="C2111" s="12" t="s">
        <v>8049</v>
      </c>
      <c r="D2111" s="23">
        <v>4.54</v>
      </c>
      <c r="E2111" s="1">
        <v>1</v>
      </c>
      <c r="F2111" s="1">
        <v>1</v>
      </c>
      <c r="G2111" s="1">
        <v>1</v>
      </c>
      <c r="H2111" s="19">
        <f t="shared" si="32"/>
        <v>4.54</v>
      </c>
    </row>
    <row r="2112" spans="1:8">
      <c r="A2112" s="5" t="s">
        <v>7801</v>
      </c>
      <c r="B2112" s="6" t="s">
        <v>8368</v>
      </c>
      <c r="C2112" s="12" t="s">
        <v>8050</v>
      </c>
      <c r="D2112" s="23">
        <v>4.54</v>
      </c>
      <c r="E2112" s="1">
        <v>1</v>
      </c>
      <c r="F2112" s="1">
        <v>1</v>
      </c>
      <c r="G2112" s="1">
        <v>1</v>
      </c>
      <c r="H2112" s="19">
        <f t="shared" si="32"/>
        <v>4.54</v>
      </c>
    </row>
    <row r="2113" spans="1:8">
      <c r="A2113" s="5" t="s">
        <v>7802</v>
      </c>
      <c r="B2113" s="6" t="s">
        <v>8369</v>
      </c>
      <c r="C2113" s="12" t="s">
        <v>8051</v>
      </c>
      <c r="D2113" s="23">
        <v>5.45</v>
      </c>
      <c r="E2113" s="1">
        <v>1</v>
      </c>
      <c r="F2113" s="1">
        <v>1</v>
      </c>
      <c r="G2113" s="1">
        <v>1</v>
      </c>
      <c r="H2113" s="19">
        <f t="shared" si="32"/>
        <v>5.45</v>
      </c>
    </row>
    <row r="2114" spans="1:8">
      <c r="A2114" s="5" t="s">
        <v>7803</v>
      </c>
      <c r="B2114" s="6" t="s">
        <v>8370</v>
      </c>
      <c r="C2114" s="12" t="s">
        <v>8052</v>
      </c>
      <c r="D2114" s="23">
        <v>5.45</v>
      </c>
      <c r="E2114" s="1">
        <v>1</v>
      </c>
      <c r="F2114" s="1">
        <v>1</v>
      </c>
      <c r="G2114" s="1">
        <v>1</v>
      </c>
      <c r="H2114" s="19">
        <f t="shared" si="32"/>
        <v>5.45</v>
      </c>
    </row>
    <row r="2115" spans="1:8">
      <c r="A2115" s="5" t="s">
        <v>7792</v>
      </c>
      <c r="B2115" s="6" t="s">
        <v>8359</v>
      </c>
      <c r="C2115" s="12" t="s">
        <v>8041</v>
      </c>
      <c r="D2115" s="23">
        <v>4.09</v>
      </c>
      <c r="E2115" s="1">
        <v>1</v>
      </c>
      <c r="F2115" s="1">
        <v>1</v>
      </c>
      <c r="G2115" s="1">
        <v>1</v>
      </c>
      <c r="H2115" s="19">
        <f t="shared" ref="H2115:H2178" si="33">ROUND($D2115*(1-$H$1),2)</f>
        <v>4.09</v>
      </c>
    </row>
    <row r="2116" spans="1:8">
      <c r="A2116" s="5" t="s">
        <v>7804</v>
      </c>
      <c r="B2116" s="6" t="s">
        <v>8394</v>
      </c>
      <c r="C2116" s="12" t="s">
        <v>8053</v>
      </c>
      <c r="D2116" s="23">
        <v>4.54</v>
      </c>
      <c r="E2116" s="1">
        <v>1</v>
      </c>
      <c r="F2116" s="1">
        <v>1</v>
      </c>
      <c r="G2116" s="1">
        <v>1</v>
      </c>
      <c r="H2116" s="19">
        <f t="shared" si="33"/>
        <v>4.54</v>
      </c>
    </row>
    <row r="2117" spans="1:8">
      <c r="A2117" s="5" t="s">
        <v>7838</v>
      </c>
      <c r="B2117" s="6" t="s">
        <v>8398</v>
      </c>
      <c r="C2117" s="12" t="s">
        <v>8087</v>
      </c>
      <c r="D2117" s="23">
        <v>4.09</v>
      </c>
      <c r="E2117" s="1">
        <v>1</v>
      </c>
      <c r="F2117" s="1">
        <v>1</v>
      </c>
      <c r="G2117" s="1">
        <v>1</v>
      </c>
      <c r="H2117" s="19">
        <f t="shared" si="33"/>
        <v>4.09</v>
      </c>
    </row>
    <row r="2118" spans="1:8">
      <c r="A2118" s="5" t="s">
        <v>7839</v>
      </c>
      <c r="B2118" s="6" t="s">
        <v>8322</v>
      </c>
      <c r="C2118" s="12" t="s">
        <v>8088</v>
      </c>
      <c r="D2118" s="23">
        <v>4.54</v>
      </c>
      <c r="E2118" s="1">
        <v>1</v>
      </c>
      <c r="F2118" s="1">
        <v>1</v>
      </c>
      <c r="G2118" s="1">
        <v>1</v>
      </c>
      <c r="H2118" s="19">
        <f t="shared" si="33"/>
        <v>4.54</v>
      </c>
    </row>
    <row r="2119" spans="1:8">
      <c r="A2119" s="5" t="s">
        <v>7807</v>
      </c>
      <c r="B2119" s="6" t="s">
        <v>8396</v>
      </c>
      <c r="C2119" s="12" t="s">
        <v>8056</v>
      </c>
      <c r="D2119" s="23">
        <v>4.54</v>
      </c>
      <c r="E2119" s="1">
        <v>1</v>
      </c>
      <c r="F2119" s="1">
        <v>1</v>
      </c>
      <c r="G2119" s="1">
        <v>1</v>
      </c>
      <c r="H2119" s="19">
        <f t="shared" si="33"/>
        <v>4.54</v>
      </c>
    </row>
    <row r="2120" spans="1:8">
      <c r="A2120" s="5" t="s">
        <v>7808</v>
      </c>
      <c r="B2120" s="6" t="s">
        <v>8397</v>
      </c>
      <c r="C2120" s="12" t="s">
        <v>8057</v>
      </c>
      <c r="D2120" s="23">
        <v>5</v>
      </c>
      <c r="E2120" s="1">
        <v>1</v>
      </c>
      <c r="F2120" s="1">
        <v>1</v>
      </c>
      <c r="G2120" s="1">
        <v>1</v>
      </c>
      <c r="H2120" s="19">
        <f t="shared" si="33"/>
        <v>5</v>
      </c>
    </row>
    <row r="2121" spans="1:8">
      <c r="A2121" s="5" t="s">
        <v>5391</v>
      </c>
      <c r="B2121" s="6" t="s">
        <v>7478</v>
      </c>
      <c r="C2121" s="12" t="s">
        <v>5392</v>
      </c>
      <c r="D2121" s="23">
        <v>45.76</v>
      </c>
      <c r="E2121" s="1">
        <v>1</v>
      </c>
      <c r="F2121" s="1">
        <v>1</v>
      </c>
      <c r="G2121" s="1">
        <v>1</v>
      </c>
      <c r="H2121" s="19">
        <f t="shared" si="33"/>
        <v>45.76</v>
      </c>
    </row>
    <row r="2122" spans="1:8">
      <c r="A2122" s="5" t="s">
        <v>5393</v>
      </c>
      <c r="B2122" s="6" t="s">
        <v>7479</v>
      </c>
      <c r="C2122" s="12" t="s">
        <v>5394</v>
      </c>
      <c r="D2122" s="23">
        <v>57.57</v>
      </c>
      <c r="E2122" s="1">
        <v>1</v>
      </c>
      <c r="F2122" s="1">
        <v>1</v>
      </c>
      <c r="G2122" s="1">
        <v>1</v>
      </c>
      <c r="H2122" s="19">
        <f t="shared" si="33"/>
        <v>57.57</v>
      </c>
    </row>
    <row r="2123" spans="1:8">
      <c r="A2123" s="5" t="s">
        <v>5395</v>
      </c>
      <c r="B2123" s="6" t="s">
        <v>7480</v>
      </c>
      <c r="C2123" s="12" t="s">
        <v>5396</v>
      </c>
      <c r="D2123" s="23">
        <v>69.38</v>
      </c>
      <c r="E2123" s="1">
        <v>1</v>
      </c>
      <c r="F2123" s="1">
        <v>1</v>
      </c>
      <c r="G2123" s="1">
        <v>1</v>
      </c>
      <c r="H2123" s="19">
        <f t="shared" si="33"/>
        <v>69.38</v>
      </c>
    </row>
    <row r="2124" spans="1:8">
      <c r="A2124" s="5" t="s">
        <v>5379</v>
      </c>
      <c r="B2124" s="6" t="s">
        <v>7472</v>
      </c>
      <c r="C2124" s="12" t="s">
        <v>5380</v>
      </c>
      <c r="D2124" s="23">
        <v>73.8</v>
      </c>
      <c r="E2124" s="1">
        <v>1</v>
      </c>
      <c r="F2124" s="1">
        <v>1</v>
      </c>
      <c r="G2124" s="1">
        <v>1</v>
      </c>
      <c r="H2124" s="19">
        <f t="shared" si="33"/>
        <v>73.8</v>
      </c>
    </row>
    <row r="2125" spans="1:8">
      <c r="A2125" s="5" t="s">
        <v>5381</v>
      </c>
      <c r="B2125" s="6" t="s">
        <v>7473</v>
      </c>
      <c r="C2125" s="12" t="s">
        <v>5382</v>
      </c>
      <c r="D2125" s="23">
        <v>110.71</v>
      </c>
      <c r="E2125" s="1">
        <v>1</v>
      </c>
      <c r="F2125" s="1">
        <v>1</v>
      </c>
      <c r="G2125" s="1">
        <v>1</v>
      </c>
      <c r="H2125" s="19">
        <f t="shared" si="33"/>
        <v>110.71</v>
      </c>
    </row>
    <row r="2126" spans="1:8">
      <c r="A2126" s="5" t="s">
        <v>5383</v>
      </c>
      <c r="B2126" s="6" t="s">
        <v>7474</v>
      </c>
      <c r="C2126" s="12" t="s">
        <v>5384</v>
      </c>
      <c r="D2126" s="23">
        <v>123.99</v>
      </c>
      <c r="E2126" s="1">
        <v>1</v>
      </c>
      <c r="F2126" s="1">
        <v>1</v>
      </c>
      <c r="G2126" s="1">
        <v>1</v>
      </c>
      <c r="H2126" s="19">
        <f t="shared" si="33"/>
        <v>123.99</v>
      </c>
    </row>
    <row r="2127" spans="1:8">
      <c r="A2127" s="5" t="s">
        <v>5385</v>
      </c>
      <c r="B2127" s="6" t="s">
        <v>7475</v>
      </c>
      <c r="C2127" s="12" t="s">
        <v>5386</v>
      </c>
      <c r="D2127" s="23">
        <v>180.09</v>
      </c>
      <c r="E2127" s="1">
        <v>1</v>
      </c>
      <c r="F2127" s="1">
        <v>1</v>
      </c>
      <c r="G2127" s="1">
        <v>1</v>
      </c>
      <c r="H2127" s="19">
        <f t="shared" si="33"/>
        <v>180.09</v>
      </c>
    </row>
    <row r="2128" spans="1:8">
      <c r="A2128" s="5" t="s">
        <v>5387</v>
      </c>
      <c r="B2128" s="6" t="s">
        <v>7476</v>
      </c>
      <c r="C2128" s="12" t="s">
        <v>5388</v>
      </c>
      <c r="D2128" s="23">
        <v>208.12</v>
      </c>
      <c r="E2128" s="1">
        <v>1</v>
      </c>
      <c r="F2128" s="1">
        <v>1</v>
      </c>
      <c r="G2128" s="1">
        <v>1</v>
      </c>
      <c r="H2128" s="19">
        <f t="shared" si="33"/>
        <v>208.12</v>
      </c>
    </row>
    <row r="2129" spans="1:8">
      <c r="A2129" s="5" t="s">
        <v>5389</v>
      </c>
      <c r="B2129" s="6" t="s">
        <v>7477</v>
      </c>
      <c r="C2129" s="12" t="s">
        <v>5390</v>
      </c>
      <c r="D2129" s="23">
        <v>29.53</v>
      </c>
      <c r="E2129" s="1">
        <v>1</v>
      </c>
      <c r="F2129" s="1">
        <v>1</v>
      </c>
      <c r="G2129" s="1">
        <v>1</v>
      </c>
      <c r="H2129" s="19">
        <f t="shared" si="33"/>
        <v>29.53</v>
      </c>
    </row>
    <row r="2130" spans="1:8">
      <c r="A2130" s="5" t="s">
        <v>5397</v>
      </c>
      <c r="B2130" s="6" t="s">
        <v>7481</v>
      </c>
      <c r="C2130" s="12" t="s">
        <v>5398</v>
      </c>
      <c r="D2130" s="23">
        <v>38.369999999999997</v>
      </c>
      <c r="E2130" s="1">
        <v>1</v>
      </c>
      <c r="F2130" s="1">
        <v>1</v>
      </c>
      <c r="G2130" s="1">
        <v>1</v>
      </c>
      <c r="H2130" s="19">
        <f t="shared" si="33"/>
        <v>38.369999999999997</v>
      </c>
    </row>
    <row r="2131" spans="1:8">
      <c r="A2131" s="5" t="s">
        <v>5399</v>
      </c>
      <c r="B2131" s="6" t="s">
        <v>7482</v>
      </c>
      <c r="C2131" s="12" t="s">
        <v>5400</v>
      </c>
      <c r="D2131" s="23">
        <v>47.23</v>
      </c>
      <c r="E2131" s="1">
        <v>1</v>
      </c>
      <c r="F2131" s="1">
        <v>1</v>
      </c>
      <c r="G2131" s="1">
        <v>1</v>
      </c>
      <c r="H2131" s="19">
        <f t="shared" si="33"/>
        <v>47.23</v>
      </c>
    </row>
    <row r="2132" spans="1:8">
      <c r="A2132" s="5" t="s">
        <v>5371</v>
      </c>
      <c r="B2132" s="6" t="s">
        <v>7468</v>
      </c>
      <c r="C2132" s="12" t="s">
        <v>5372</v>
      </c>
      <c r="D2132" s="23">
        <v>41.33</v>
      </c>
      <c r="E2132" s="1">
        <v>1</v>
      </c>
      <c r="F2132" s="1">
        <v>1</v>
      </c>
      <c r="G2132" s="1">
        <v>1</v>
      </c>
      <c r="H2132" s="19">
        <f t="shared" si="33"/>
        <v>41.33</v>
      </c>
    </row>
    <row r="2133" spans="1:8">
      <c r="A2133" s="5" t="s">
        <v>5373</v>
      </c>
      <c r="B2133" s="6" t="s">
        <v>7469</v>
      </c>
      <c r="C2133" s="12" t="s">
        <v>5374</v>
      </c>
      <c r="D2133" s="23">
        <v>54.62</v>
      </c>
      <c r="E2133" s="1">
        <v>1</v>
      </c>
      <c r="F2133" s="1">
        <v>1</v>
      </c>
      <c r="G2133" s="1">
        <v>1</v>
      </c>
      <c r="H2133" s="19">
        <f t="shared" si="33"/>
        <v>54.62</v>
      </c>
    </row>
    <row r="2134" spans="1:8">
      <c r="A2134" s="5" t="s">
        <v>5375</v>
      </c>
      <c r="B2134" s="6" t="s">
        <v>7470</v>
      </c>
      <c r="C2134" s="12" t="s">
        <v>5376</v>
      </c>
      <c r="D2134" s="23">
        <v>90.04</v>
      </c>
      <c r="E2134" s="1">
        <v>1</v>
      </c>
      <c r="F2134" s="1">
        <v>1</v>
      </c>
      <c r="G2134" s="1">
        <v>1</v>
      </c>
      <c r="H2134" s="19">
        <f t="shared" si="33"/>
        <v>90.04</v>
      </c>
    </row>
    <row r="2135" spans="1:8">
      <c r="A2135" s="5" t="s">
        <v>5377</v>
      </c>
      <c r="B2135" s="6" t="s">
        <v>7471</v>
      </c>
      <c r="C2135" s="12" t="s">
        <v>5378</v>
      </c>
      <c r="D2135" s="23">
        <v>82.66</v>
      </c>
      <c r="E2135" s="1">
        <v>1</v>
      </c>
      <c r="F2135" s="1">
        <v>1</v>
      </c>
      <c r="G2135" s="1">
        <v>1</v>
      </c>
      <c r="H2135" s="19">
        <f t="shared" si="33"/>
        <v>82.66</v>
      </c>
    </row>
    <row r="2136" spans="1:8">
      <c r="A2136" s="5" t="s">
        <v>1141</v>
      </c>
      <c r="B2136" s="6" t="s">
        <v>6353</v>
      </c>
      <c r="C2136" s="12" t="s">
        <v>1142</v>
      </c>
      <c r="D2136" s="23">
        <v>11.48</v>
      </c>
      <c r="E2136" s="1">
        <v>1</v>
      </c>
      <c r="F2136" s="1">
        <v>1</v>
      </c>
      <c r="G2136" s="1">
        <v>1</v>
      </c>
      <c r="H2136" s="19">
        <f t="shared" si="33"/>
        <v>11.48</v>
      </c>
    </row>
    <row r="2137" spans="1:8">
      <c r="A2137" s="5" t="s">
        <v>5361</v>
      </c>
      <c r="B2137" s="6" t="s">
        <v>7463</v>
      </c>
      <c r="C2137" s="12" t="s">
        <v>5362</v>
      </c>
      <c r="D2137" s="23">
        <v>28.05</v>
      </c>
      <c r="E2137" s="1">
        <v>1</v>
      </c>
      <c r="F2137" s="1">
        <v>1</v>
      </c>
      <c r="G2137" s="1">
        <v>1</v>
      </c>
      <c r="H2137" s="19">
        <f t="shared" si="33"/>
        <v>28.05</v>
      </c>
    </row>
    <row r="2138" spans="1:8">
      <c r="A2138" s="5" t="s">
        <v>5365</v>
      </c>
      <c r="B2138" s="6" t="s">
        <v>7465</v>
      </c>
      <c r="C2138" s="12" t="s">
        <v>5366</v>
      </c>
      <c r="D2138" s="23">
        <v>33.950000000000003</v>
      </c>
      <c r="E2138" s="1">
        <v>1</v>
      </c>
      <c r="F2138" s="1">
        <v>1</v>
      </c>
      <c r="G2138" s="1">
        <v>1</v>
      </c>
      <c r="H2138" s="19">
        <f t="shared" si="33"/>
        <v>33.950000000000003</v>
      </c>
    </row>
    <row r="2139" spans="1:8">
      <c r="A2139" s="5" t="s">
        <v>5369</v>
      </c>
      <c r="B2139" s="6" t="s">
        <v>7467</v>
      </c>
      <c r="C2139" s="12" t="s">
        <v>5370</v>
      </c>
      <c r="D2139" s="23">
        <v>41.33</v>
      </c>
      <c r="E2139" s="1">
        <v>1</v>
      </c>
      <c r="F2139" s="1">
        <v>1</v>
      </c>
      <c r="G2139" s="1">
        <v>1</v>
      </c>
      <c r="H2139" s="19">
        <f t="shared" si="33"/>
        <v>41.33</v>
      </c>
    </row>
    <row r="2140" spans="1:8">
      <c r="A2140" s="5" t="s">
        <v>5359</v>
      </c>
      <c r="B2140" s="6" t="s">
        <v>7462</v>
      </c>
      <c r="C2140" s="12" t="s">
        <v>5360</v>
      </c>
      <c r="D2140" s="23">
        <v>20.67</v>
      </c>
      <c r="E2140" s="1">
        <v>1</v>
      </c>
      <c r="F2140" s="1">
        <v>1</v>
      </c>
      <c r="G2140" s="1">
        <v>1</v>
      </c>
      <c r="H2140" s="19">
        <f t="shared" si="33"/>
        <v>20.67</v>
      </c>
    </row>
    <row r="2141" spans="1:8">
      <c r="A2141" s="5" t="s">
        <v>5363</v>
      </c>
      <c r="B2141" s="6" t="s">
        <v>7464</v>
      </c>
      <c r="C2141" s="12" t="s">
        <v>5364</v>
      </c>
      <c r="D2141" s="23">
        <v>26.57</v>
      </c>
      <c r="E2141" s="1">
        <v>1</v>
      </c>
      <c r="F2141" s="1">
        <v>1</v>
      </c>
      <c r="G2141" s="1">
        <v>1</v>
      </c>
      <c r="H2141" s="19">
        <f t="shared" si="33"/>
        <v>26.57</v>
      </c>
    </row>
    <row r="2142" spans="1:8">
      <c r="A2142" s="5" t="s">
        <v>5367</v>
      </c>
      <c r="B2142" s="6" t="s">
        <v>7466</v>
      </c>
      <c r="C2142" s="12" t="s">
        <v>5368</v>
      </c>
      <c r="D2142" s="23">
        <v>30.99</v>
      </c>
      <c r="E2142" s="1">
        <v>1</v>
      </c>
      <c r="F2142" s="1">
        <v>1</v>
      </c>
      <c r="G2142" s="1">
        <v>1</v>
      </c>
      <c r="H2142" s="19">
        <f t="shared" si="33"/>
        <v>30.99</v>
      </c>
    </row>
    <row r="2143" spans="1:8">
      <c r="A2143" s="5" t="s">
        <v>4909</v>
      </c>
      <c r="B2143" s="6" t="s">
        <v>7293</v>
      </c>
      <c r="C2143" s="12" t="s">
        <v>4910</v>
      </c>
      <c r="D2143" s="23">
        <v>8.67</v>
      </c>
      <c r="E2143" s="1">
        <v>1</v>
      </c>
      <c r="F2143" s="1">
        <v>1</v>
      </c>
      <c r="G2143" s="1" t="s">
        <v>8931</v>
      </c>
      <c r="H2143" s="19">
        <f t="shared" si="33"/>
        <v>8.67</v>
      </c>
    </row>
    <row r="2144" spans="1:8">
      <c r="A2144" s="5" t="s">
        <v>4911</v>
      </c>
      <c r="B2144" s="6" t="s">
        <v>7294</v>
      </c>
      <c r="C2144" s="12" t="s">
        <v>4912</v>
      </c>
      <c r="D2144" s="23">
        <v>9.91</v>
      </c>
      <c r="E2144" s="1">
        <v>1</v>
      </c>
      <c r="F2144" s="1">
        <v>1</v>
      </c>
      <c r="G2144" s="1" t="s">
        <v>8931</v>
      </c>
      <c r="H2144" s="19">
        <f t="shared" si="33"/>
        <v>9.91</v>
      </c>
    </row>
    <row r="2145" spans="1:8">
      <c r="A2145" s="5" t="s">
        <v>3354</v>
      </c>
      <c r="B2145" s="6" t="s">
        <v>8932</v>
      </c>
      <c r="C2145" s="12" t="s">
        <v>4070</v>
      </c>
      <c r="D2145" s="23">
        <v>17.36</v>
      </c>
      <c r="E2145" s="1">
        <v>1</v>
      </c>
      <c r="F2145" s="1">
        <v>1</v>
      </c>
      <c r="G2145" s="1" t="s">
        <v>8837</v>
      </c>
      <c r="H2145" s="19">
        <f t="shared" si="33"/>
        <v>17.36</v>
      </c>
    </row>
    <row r="2146" spans="1:8">
      <c r="A2146" s="5" t="s">
        <v>4770</v>
      </c>
      <c r="B2146" s="6" t="s">
        <v>8933</v>
      </c>
      <c r="C2146" s="12" t="s">
        <v>4771</v>
      </c>
      <c r="D2146" s="23">
        <v>11.73</v>
      </c>
      <c r="E2146" s="1">
        <v>1</v>
      </c>
      <c r="F2146" s="1">
        <v>1</v>
      </c>
      <c r="G2146" s="1" t="s">
        <v>8934</v>
      </c>
      <c r="H2146" s="19">
        <f t="shared" si="33"/>
        <v>11.73</v>
      </c>
    </row>
    <row r="2147" spans="1:8">
      <c r="A2147" s="5" t="s">
        <v>3318</v>
      </c>
      <c r="B2147" s="6" t="s">
        <v>6928</v>
      </c>
      <c r="C2147" s="12" t="s">
        <v>4034</v>
      </c>
      <c r="D2147" s="23">
        <v>30.36</v>
      </c>
      <c r="E2147" s="1">
        <v>1</v>
      </c>
      <c r="F2147" s="1">
        <v>1</v>
      </c>
      <c r="G2147" s="1" t="s">
        <v>8837</v>
      </c>
      <c r="H2147" s="19">
        <f t="shared" si="33"/>
        <v>30.36</v>
      </c>
    </row>
    <row r="2148" spans="1:8">
      <c r="A2148" s="5" t="s">
        <v>4776</v>
      </c>
      <c r="B2148" s="6" t="s">
        <v>7292</v>
      </c>
      <c r="C2148" s="12" t="s">
        <v>4777</v>
      </c>
      <c r="D2148" s="23">
        <v>73.81</v>
      </c>
      <c r="E2148" s="1">
        <v>1</v>
      </c>
      <c r="F2148" s="1">
        <v>1</v>
      </c>
      <c r="G2148" s="1" t="s">
        <v>8837</v>
      </c>
      <c r="H2148" s="19">
        <f t="shared" si="33"/>
        <v>73.81</v>
      </c>
    </row>
    <row r="2149" spans="1:8">
      <c r="A2149" s="5" t="s">
        <v>3298</v>
      </c>
      <c r="B2149" s="6" t="s">
        <v>6927</v>
      </c>
      <c r="C2149" s="12" t="s">
        <v>4014</v>
      </c>
      <c r="D2149" s="23">
        <v>42.63</v>
      </c>
      <c r="E2149" s="1">
        <v>1</v>
      </c>
      <c r="F2149" s="1">
        <v>1</v>
      </c>
      <c r="G2149" s="1" t="s">
        <v>8837</v>
      </c>
      <c r="H2149" s="19">
        <f t="shared" si="33"/>
        <v>42.63</v>
      </c>
    </row>
    <row r="2150" spans="1:8">
      <c r="A2150" s="5" t="s">
        <v>3136</v>
      </c>
      <c r="B2150" s="6" t="s">
        <v>8935</v>
      </c>
      <c r="C2150" s="12" t="s">
        <v>3852</v>
      </c>
      <c r="D2150" s="23">
        <v>28.5</v>
      </c>
      <c r="E2150" s="1">
        <v>1</v>
      </c>
      <c r="F2150" s="1">
        <v>1</v>
      </c>
      <c r="G2150" s="1" t="s">
        <v>8837</v>
      </c>
      <c r="H2150" s="19">
        <f t="shared" si="33"/>
        <v>28.5</v>
      </c>
    </row>
    <row r="2151" spans="1:8">
      <c r="A2151" s="5" t="s">
        <v>4766</v>
      </c>
      <c r="B2151" s="6" t="s">
        <v>6935</v>
      </c>
      <c r="C2151" s="12" t="s">
        <v>4767</v>
      </c>
      <c r="D2151" s="23">
        <v>14.74</v>
      </c>
      <c r="E2151" s="1">
        <v>1</v>
      </c>
      <c r="F2151" s="1">
        <v>1</v>
      </c>
      <c r="G2151" s="1" t="s">
        <v>8837</v>
      </c>
      <c r="H2151" s="19">
        <f t="shared" si="33"/>
        <v>14.74</v>
      </c>
    </row>
    <row r="2152" spans="1:8">
      <c r="A2152" s="5" t="s">
        <v>4768</v>
      </c>
      <c r="B2152" s="6" t="s">
        <v>7353</v>
      </c>
      <c r="C2152" s="12" t="s">
        <v>4769</v>
      </c>
      <c r="D2152" s="23">
        <v>168.09</v>
      </c>
      <c r="E2152" s="1">
        <v>1</v>
      </c>
      <c r="F2152" s="1">
        <v>1</v>
      </c>
      <c r="G2152" s="1" t="s">
        <v>8837</v>
      </c>
      <c r="H2152" s="19">
        <f t="shared" si="33"/>
        <v>168.09</v>
      </c>
    </row>
    <row r="2153" spans="1:8">
      <c r="A2153" s="5" t="s">
        <v>3127</v>
      </c>
      <c r="B2153" s="6" t="s">
        <v>6916</v>
      </c>
      <c r="C2153" s="12" t="s">
        <v>3843</v>
      </c>
      <c r="D2153" s="23">
        <v>19.82</v>
      </c>
      <c r="E2153" s="1">
        <v>1</v>
      </c>
      <c r="F2153" s="1">
        <v>1</v>
      </c>
      <c r="G2153" s="1" t="s">
        <v>8837</v>
      </c>
      <c r="H2153" s="19">
        <f t="shared" si="33"/>
        <v>19.82</v>
      </c>
    </row>
    <row r="2154" spans="1:8">
      <c r="A2154" s="5" t="s">
        <v>3130</v>
      </c>
      <c r="B2154" s="6" t="s">
        <v>6917</v>
      </c>
      <c r="C2154" s="12" t="s">
        <v>3846</v>
      </c>
      <c r="D2154" s="23">
        <v>30.52</v>
      </c>
      <c r="E2154" s="1">
        <v>1</v>
      </c>
      <c r="F2154" s="1">
        <v>1</v>
      </c>
      <c r="G2154" s="1" t="s">
        <v>8837</v>
      </c>
      <c r="H2154" s="19">
        <f t="shared" si="33"/>
        <v>30.52</v>
      </c>
    </row>
    <row r="2155" spans="1:8">
      <c r="A2155" s="5" t="s">
        <v>3139</v>
      </c>
      <c r="B2155" s="6" t="s">
        <v>6918</v>
      </c>
      <c r="C2155" s="12" t="s">
        <v>3855</v>
      </c>
      <c r="D2155" s="23">
        <v>45.53</v>
      </c>
      <c r="E2155" s="1">
        <v>1</v>
      </c>
      <c r="F2155" s="1">
        <v>1</v>
      </c>
      <c r="G2155" s="1" t="s">
        <v>8837</v>
      </c>
      <c r="H2155" s="19">
        <f t="shared" si="33"/>
        <v>45.53</v>
      </c>
    </row>
    <row r="2156" spans="1:8">
      <c r="A2156" s="5" t="s">
        <v>3771</v>
      </c>
      <c r="B2156" s="6" t="s">
        <v>7030</v>
      </c>
      <c r="C2156" s="12" t="s">
        <v>4487</v>
      </c>
      <c r="D2156" s="23">
        <v>66.92</v>
      </c>
      <c r="E2156" s="1">
        <v>1</v>
      </c>
      <c r="F2156" s="1">
        <v>1</v>
      </c>
      <c r="G2156" s="1" t="s">
        <v>8837</v>
      </c>
      <c r="H2156" s="19">
        <f t="shared" si="33"/>
        <v>66.92</v>
      </c>
    </row>
    <row r="2157" spans="1:8">
      <c r="A2157" s="5" t="s">
        <v>3299</v>
      </c>
      <c r="B2157" s="6" t="s">
        <v>8936</v>
      </c>
      <c r="C2157" s="12" t="s">
        <v>4015</v>
      </c>
      <c r="D2157" s="23">
        <v>14.26</v>
      </c>
      <c r="E2157" s="1">
        <v>1</v>
      </c>
      <c r="F2157" s="1">
        <v>1</v>
      </c>
      <c r="G2157" s="1" t="s">
        <v>8837</v>
      </c>
      <c r="H2157" s="19">
        <f t="shared" si="33"/>
        <v>14.26</v>
      </c>
    </row>
    <row r="2158" spans="1:8">
      <c r="A2158" s="5" t="s">
        <v>3312</v>
      </c>
      <c r="B2158" s="6" t="s">
        <v>8937</v>
      </c>
      <c r="C2158" s="12" t="s">
        <v>4028</v>
      </c>
      <c r="D2158" s="23">
        <v>23.54</v>
      </c>
      <c r="E2158" s="1">
        <v>1</v>
      </c>
      <c r="F2158" s="1">
        <v>1</v>
      </c>
      <c r="G2158" s="1" t="s">
        <v>8837</v>
      </c>
      <c r="H2158" s="19">
        <f t="shared" si="33"/>
        <v>23.54</v>
      </c>
    </row>
    <row r="2159" spans="1:8">
      <c r="A2159" s="5" t="s">
        <v>4772</v>
      </c>
      <c r="B2159" s="6" t="s">
        <v>7350</v>
      </c>
      <c r="C2159" s="12" t="s">
        <v>4773</v>
      </c>
      <c r="D2159" s="23">
        <v>29.42</v>
      </c>
      <c r="E2159" s="1">
        <v>1</v>
      </c>
      <c r="F2159" s="1">
        <v>1</v>
      </c>
      <c r="G2159" s="1" t="s">
        <v>8837</v>
      </c>
      <c r="H2159" s="19">
        <f t="shared" si="33"/>
        <v>29.42</v>
      </c>
    </row>
    <row r="2160" spans="1:8">
      <c r="A2160" s="5" t="s">
        <v>4774</v>
      </c>
      <c r="B2160" s="6" t="s">
        <v>7351</v>
      </c>
      <c r="C2160" s="12" t="s">
        <v>4775</v>
      </c>
      <c r="D2160" s="23">
        <v>36.78</v>
      </c>
      <c r="E2160" s="1">
        <v>1</v>
      </c>
      <c r="F2160" s="1">
        <v>1</v>
      </c>
      <c r="G2160" s="1" t="s">
        <v>8837</v>
      </c>
      <c r="H2160" s="19">
        <f t="shared" si="33"/>
        <v>36.78</v>
      </c>
    </row>
    <row r="2161" spans="1:8">
      <c r="A2161" s="5" t="s">
        <v>5327</v>
      </c>
      <c r="B2161" s="6" t="s">
        <v>7446</v>
      </c>
      <c r="C2161" s="12" t="s">
        <v>5328</v>
      </c>
      <c r="D2161" s="23">
        <v>39.450000000000003</v>
      </c>
      <c r="E2161" s="1">
        <v>1</v>
      </c>
      <c r="F2161" s="1">
        <v>1</v>
      </c>
      <c r="G2161" s="1" t="s">
        <v>8837</v>
      </c>
      <c r="H2161" s="19">
        <f t="shared" si="33"/>
        <v>39.450000000000003</v>
      </c>
    </row>
    <row r="2162" spans="1:8">
      <c r="A2162" s="5" t="s">
        <v>5321</v>
      </c>
      <c r="B2162" s="6" t="s">
        <v>8938</v>
      </c>
      <c r="C2162" s="12" t="s">
        <v>5322</v>
      </c>
      <c r="D2162" s="23">
        <v>28.8</v>
      </c>
      <c r="E2162" s="1">
        <v>1</v>
      </c>
      <c r="F2162" s="1">
        <v>1</v>
      </c>
      <c r="G2162" s="1" t="s">
        <v>8837</v>
      </c>
      <c r="H2162" s="19">
        <f t="shared" si="33"/>
        <v>28.8</v>
      </c>
    </row>
    <row r="2163" spans="1:8">
      <c r="A2163" s="5" t="s">
        <v>5325</v>
      </c>
      <c r="B2163" s="6" t="s">
        <v>7445</v>
      </c>
      <c r="C2163" s="12" t="s">
        <v>5326</v>
      </c>
      <c r="D2163" s="23">
        <v>37.81</v>
      </c>
      <c r="E2163" s="1">
        <v>1</v>
      </c>
      <c r="F2163" s="1">
        <v>1</v>
      </c>
      <c r="G2163" s="1" t="s">
        <v>8837</v>
      </c>
      <c r="H2163" s="19">
        <f t="shared" si="33"/>
        <v>37.81</v>
      </c>
    </row>
    <row r="2164" spans="1:8">
      <c r="A2164" s="5" t="s">
        <v>5323</v>
      </c>
      <c r="B2164" s="6" t="s">
        <v>8939</v>
      </c>
      <c r="C2164" s="12" t="s">
        <v>5324</v>
      </c>
      <c r="D2164" s="23">
        <v>37.81</v>
      </c>
      <c r="E2164" s="1">
        <v>1</v>
      </c>
      <c r="F2164" s="1">
        <v>1</v>
      </c>
      <c r="G2164" s="1" t="s">
        <v>8837</v>
      </c>
      <c r="H2164" s="19">
        <f t="shared" si="33"/>
        <v>37.81</v>
      </c>
    </row>
    <row r="2165" spans="1:8">
      <c r="A2165" s="5" t="s">
        <v>5319</v>
      </c>
      <c r="B2165" s="6" t="s">
        <v>7444</v>
      </c>
      <c r="C2165" s="12" t="s">
        <v>5320</v>
      </c>
      <c r="D2165" s="23">
        <v>48.81</v>
      </c>
      <c r="E2165" s="1">
        <v>1</v>
      </c>
      <c r="F2165" s="1">
        <v>1</v>
      </c>
      <c r="G2165" s="1" t="s">
        <v>8837</v>
      </c>
      <c r="H2165" s="19">
        <f t="shared" si="33"/>
        <v>48.81</v>
      </c>
    </row>
    <row r="2166" spans="1:8">
      <c r="A2166" s="5" t="s">
        <v>5317</v>
      </c>
      <c r="B2166" s="6" t="s">
        <v>7443</v>
      </c>
      <c r="C2166" s="12" t="s">
        <v>5318</v>
      </c>
      <c r="D2166" s="23">
        <v>30.36</v>
      </c>
      <c r="E2166" s="1">
        <v>1</v>
      </c>
      <c r="F2166" s="1">
        <v>1</v>
      </c>
      <c r="G2166" s="1" t="s">
        <v>8837</v>
      </c>
      <c r="H2166" s="19">
        <f t="shared" si="33"/>
        <v>30.36</v>
      </c>
    </row>
    <row r="2167" spans="1:8">
      <c r="A2167" s="5" t="s">
        <v>5523</v>
      </c>
      <c r="B2167" s="6" t="s">
        <v>8940</v>
      </c>
      <c r="C2167" s="12" t="s">
        <v>5525</v>
      </c>
      <c r="D2167" s="23">
        <v>37.11</v>
      </c>
      <c r="E2167" s="1">
        <v>1</v>
      </c>
      <c r="F2167" s="1">
        <v>1</v>
      </c>
      <c r="G2167" s="1">
        <v>1</v>
      </c>
      <c r="H2167" s="19">
        <f t="shared" si="33"/>
        <v>37.11</v>
      </c>
    </row>
    <row r="2168" spans="1:8">
      <c r="A2168" s="5" t="s">
        <v>5522</v>
      </c>
      <c r="B2168" s="6" t="s">
        <v>7501</v>
      </c>
      <c r="C2168" s="12" t="s">
        <v>5524</v>
      </c>
      <c r="D2168" s="23">
        <v>44.53</v>
      </c>
      <c r="E2168" s="1">
        <v>1</v>
      </c>
      <c r="F2168" s="1">
        <v>1</v>
      </c>
      <c r="G2168" s="1">
        <v>1</v>
      </c>
      <c r="H2168" s="19">
        <f t="shared" si="33"/>
        <v>44.53</v>
      </c>
    </row>
    <row r="2169" spans="1:8">
      <c r="A2169" s="5" t="s">
        <v>5313</v>
      </c>
      <c r="B2169" s="6" t="s">
        <v>7441</v>
      </c>
      <c r="C2169" s="12" t="s">
        <v>5314</v>
      </c>
      <c r="D2169" s="23">
        <v>14.03</v>
      </c>
      <c r="E2169" s="1">
        <v>1</v>
      </c>
      <c r="F2169" s="1">
        <v>1</v>
      </c>
      <c r="G2169" s="1" t="s">
        <v>8837</v>
      </c>
      <c r="H2169" s="19">
        <f t="shared" si="33"/>
        <v>14.03</v>
      </c>
    </row>
    <row r="2170" spans="1:8">
      <c r="A2170" s="5" t="s">
        <v>5311</v>
      </c>
      <c r="B2170" s="6" t="s">
        <v>7440</v>
      </c>
      <c r="C2170" s="12" t="s">
        <v>5312</v>
      </c>
      <c r="D2170" s="23">
        <v>14.03</v>
      </c>
      <c r="E2170" s="1">
        <v>1</v>
      </c>
      <c r="F2170" s="1">
        <v>1</v>
      </c>
      <c r="G2170" s="1" t="s">
        <v>8837</v>
      </c>
      <c r="H2170" s="19">
        <f t="shared" si="33"/>
        <v>14.03</v>
      </c>
    </row>
    <row r="2171" spans="1:8">
      <c r="A2171" s="5" t="s">
        <v>5315</v>
      </c>
      <c r="B2171" s="6" t="s">
        <v>7442</v>
      </c>
      <c r="C2171" s="12" t="s">
        <v>5316</v>
      </c>
      <c r="D2171" s="23">
        <v>14.03</v>
      </c>
      <c r="E2171" s="1">
        <v>1</v>
      </c>
      <c r="F2171" s="1">
        <v>1</v>
      </c>
      <c r="G2171" s="1" t="s">
        <v>8837</v>
      </c>
      <c r="H2171" s="19">
        <f t="shared" si="33"/>
        <v>14.03</v>
      </c>
    </row>
    <row r="2172" spans="1:8">
      <c r="A2172" s="5" t="s">
        <v>9207</v>
      </c>
      <c r="B2172" s="6" t="s">
        <v>9208</v>
      </c>
      <c r="C2172" s="12" t="s">
        <v>9209</v>
      </c>
      <c r="D2172" s="23">
        <v>32.89</v>
      </c>
      <c r="E2172" s="1">
        <v>1</v>
      </c>
      <c r="F2172" s="1">
        <v>1</v>
      </c>
      <c r="G2172" s="1">
        <v>3</v>
      </c>
      <c r="H2172" s="19">
        <f t="shared" si="33"/>
        <v>32.89</v>
      </c>
    </row>
    <row r="2173" spans="1:8">
      <c r="A2173" s="5" t="s">
        <v>1394</v>
      </c>
      <c r="B2173" s="6" t="s">
        <v>8327</v>
      </c>
      <c r="C2173" s="12" t="s">
        <v>1910</v>
      </c>
      <c r="D2173" s="23">
        <v>73.040000000000006</v>
      </c>
      <c r="E2173" s="1">
        <v>1</v>
      </c>
      <c r="F2173" s="1">
        <v>1</v>
      </c>
      <c r="G2173" s="1">
        <v>1</v>
      </c>
      <c r="H2173" s="19">
        <f t="shared" si="33"/>
        <v>73.040000000000006</v>
      </c>
    </row>
    <row r="2174" spans="1:8">
      <c r="A2174" s="5" t="s">
        <v>188</v>
      </c>
      <c r="B2174" s="6" t="s">
        <v>6081</v>
      </c>
      <c r="C2174" s="12" t="s">
        <v>1906</v>
      </c>
      <c r="D2174" s="23">
        <v>76.36</v>
      </c>
      <c r="E2174" s="1">
        <v>1</v>
      </c>
      <c r="F2174" s="1">
        <v>1</v>
      </c>
      <c r="G2174" s="1">
        <v>1</v>
      </c>
      <c r="H2174" s="19">
        <f t="shared" si="33"/>
        <v>76.36</v>
      </c>
    </row>
    <row r="2175" spans="1:8">
      <c r="A2175" s="5" t="s">
        <v>2806</v>
      </c>
      <c r="B2175" s="6" t="s">
        <v>6082</v>
      </c>
      <c r="C2175" s="12" t="s">
        <v>2867</v>
      </c>
      <c r="D2175" s="23">
        <v>107.9</v>
      </c>
      <c r="E2175" s="1">
        <v>1</v>
      </c>
      <c r="F2175" s="1">
        <v>1</v>
      </c>
      <c r="G2175" s="1">
        <v>1</v>
      </c>
      <c r="H2175" s="19">
        <f t="shared" si="33"/>
        <v>107.9</v>
      </c>
    </row>
    <row r="2176" spans="1:8">
      <c r="A2176" s="5" t="s">
        <v>4917</v>
      </c>
      <c r="B2176" s="6" t="s">
        <v>6098</v>
      </c>
      <c r="C2176" s="12" t="s">
        <v>4944</v>
      </c>
      <c r="D2176" s="23">
        <v>174.3</v>
      </c>
      <c r="E2176" s="1">
        <v>1</v>
      </c>
      <c r="F2176" s="1">
        <v>1</v>
      </c>
      <c r="G2176" s="1">
        <v>1</v>
      </c>
      <c r="H2176" s="19">
        <f t="shared" si="33"/>
        <v>174.3</v>
      </c>
    </row>
    <row r="2177" spans="1:8">
      <c r="A2177" s="5" t="s">
        <v>4918</v>
      </c>
      <c r="B2177" s="6" t="s">
        <v>6099</v>
      </c>
      <c r="C2177" s="12" t="s">
        <v>4945</v>
      </c>
      <c r="D2177" s="23">
        <v>207.5</v>
      </c>
      <c r="E2177" s="1">
        <v>1</v>
      </c>
      <c r="F2177" s="1">
        <v>1</v>
      </c>
      <c r="G2177" s="1">
        <v>1</v>
      </c>
      <c r="H2177" s="19">
        <f t="shared" si="33"/>
        <v>207.5</v>
      </c>
    </row>
    <row r="2178" spans="1:8">
      <c r="A2178" s="5" t="s">
        <v>4916</v>
      </c>
      <c r="B2178" s="6" t="s">
        <v>6598</v>
      </c>
      <c r="C2178" s="12" t="s">
        <v>5100</v>
      </c>
      <c r="D2178" s="23">
        <v>84.66</v>
      </c>
      <c r="E2178" s="1">
        <v>1</v>
      </c>
      <c r="F2178" s="1">
        <v>1</v>
      </c>
      <c r="G2178" s="1">
        <v>1</v>
      </c>
      <c r="H2178" s="19">
        <f t="shared" si="33"/>
        <v>84.66</v>
      </c>
    </row>
    <row r="2179" spans="1:8">
      <c r="A2179" s="5" t="s">
        <v>4915</v>
      </c>
      <c r="B2179" s="6" t="s">
        <v>6100</v>
      </c>
      <c r="C2179" s="12" t="s">
        <v>4942</v>
      </c>
      <c r="D2179" s="23">
        <v>53.12</v>
      </c>
      <c r="E2179" s="1">
        <v>1</v>
      </c>
      <c r="F2179" s="1">
        <v>1</v>
      </c>
      <c r="G2179" s="1">
        <v>1</v>
      </c>
      <c r="H2179" s="19">
        <f t="shared" ref="H2179:H2242" si="34">ROUND($D2179*(1-$H$1),2)</f>
        <v>53.12</v>
      </c>
    </row>
    <row r="2180" spans="1:8">
      <c r="A2180" s="5" t="s">
        <v>1719</v>
      </c>
      <c r="B2180" s="6" t="s">
        <v>6083</v>
      </c>
      <c r="C2180" s="12" t="s">
        <v>1747</v>
      </c>
      <c r="D2180" s="23">
        <v>53.12</v>
      </c>
      <c r="E2180" s="1">
        <v>1</v>
      </c>
      <c r="F2180" s="1">
        <v>1</v>
      </c>
      <c r="G2180" s="1">
        <v>1</v>
      </c>
      <c r="H2180" s="19">
        <f t="shared" si="34"/>
        <v>53.12</v>
      </c>
    </row>
    <row r="2181" spans="1:8">
      <c r="A2181" s="5" t="s">
        <v>1720</v>
      </c>
      <c r="B2181" s="6" t="s">
        <v>6084</v>
      </c>
      <c r="C2181" s="12" t="s">
        <v>1748</v>
      </c>
      <c r="D2181" s="23">
        <v>84.66</v>
      </c>
      <c r="E2181" s="1">
        <v>1</v>
      </c>
      <c r="F2181" s="1">
        <v>1</v>
      </c>
      <c r="G2181" s="1">
        <v>1</v>
      </c>
      <c r="H2181" s="19">
        <f t="shared" si="34"/>
        <v>84.66</v>
      </c>
    </row>
    <row r="2182" spans="1:8">
      <c r="A2182" s="5" t="s">
        <v>5337</v>
      </c>
      <c r="B2182" s="6" t="s">
        <v>7451</v>
      </c>
      <c r="C2182" s="12" t="s">
        <v>5338</v>
      </c>
      <c r="D2182" s="23">
        <v>36.520000000000003</v>
      </c>
      <c r="E2182" s="1">
        <v>1</v>
      </c>
      <c r="F2182" s="1">
        <v>1</v>
      </c>
      <c r="G2182" s="1">
        <v>1</v>
      </c>
      <c r="H2182" s="19">
        <f t="shared" si="34"/>
        <v>36.520000000000003</v>
      </c>
    </row>
    <row r="2183" spans="1:8">
      <c r="A2183" s="5" t="s">
        <v>5335</v>
      </c>
      <c r="B2183" s="6" t="s">
        <v>7450</v>
      </c>
      <c r="C2183" s="12" t="s">
        <v>5336</v>
      </c>
      <c r="D2183" s="23">
        <v>43.16</v>
      </c>
      <c r="E2183" s="1">
        <v>1</v>
      </c>
      <c r="F2183" s="1">
        <v>1</v>
      </c>
      <c r="G2183" s="1">
        <v>1</v>
      </c>
      <c r="H2183" s="19">
        <f t="shared" si="34"/>
        <v>43.16</v>
      </c>
    </row>
    <row r="2184" spans="1:8">
      <c r="A2184" s="5" t="s">
        <v>7935</v>
      </c>
      <c r="B2184" s="6" t="s">
        <v>8329</v>
      </c>
      <c r="C2184" s="12" t="s">
        <v>8184</v>
      </c>
      <c r="D2184" s="23">
        <v>180.94</v>
      </c>
      <c r="E2184" s="1">
        <v>1</v>
      </c>
      <c r="F2184" s="1">
        <v>1</v>
      </c>
      <c r="G2184" s="1">
        <v>1</v>
      </c>
      <c r="H2184" s="19">
        <f t="shared" si="34"/>
        <v>180.94</v>
      </c>
    </row>
    <row r="2185" spans="1:8">
      <c r="A2185" s="5" t="s">
        <v>1389</v>
      </c>
      <c r="B2185" s="6" t="s">
        <v>6540</v>
      </c>
      <c r="C2185" s="12" t="s">
        <v>1837</v>
      </c>
      <c r="D2185" s="23">
        <v>224.1</v>
      </c>
      <c r="E2185" s="1">
        <v>1</v>
      </c>
      <c r="F2185" s="1">
        <v>1</v>
      </c>
      <c r="G2185" s="1">
        <v>1</v>
      </c>
      <c r="H2185" s="19">
        <f t="shared" si="34"/>
        <v>224.1</v>
      </c>
    </row>
    <row r="2186" spans="1:8">
      <c r="A2186" s="5" t="s">
        <v>1390</v>
      </c>
      <c r="B2186" s="6" t="s">
        <v>6541</v>
      </c>
      <c r="C2186" s="12" t="s">
        <v>1835</v>
      </c>
      <c r="D2186" s="23">
        <v>341.96</v>
      </c>
      <c r="E2186" s="1">
        <v>1</v>
      </c>
      <c r="F2186" s="1">
        <v>1</v>
      </c>
      <c r="G2186" s="1">
        <v>1</v>
      </c>
      <c r="H2186" s="19">
        <f t="shared" si="34"/>
        <v>341.96</v>
      </c>
    </row>
    <row r="2187" spans="1:8">
      <c r="A2187" s="5" t="s">
        <v>2924</v>
      </c>
      <c r="B2187" s="6" t="s">
        <v>6562</v>
      </c>
      <c r="C2187" s="12" t="s">
        <v>2968</v>
      </c>
      <c r="D2187" s="23">
        <v>84.66</v>
      </c>
      <c r="E2187" s="1">
        <v>1</v>
      </c>
      <c r="F2187" s="1">
        <v>1</v>
      </c>
      <c r="G2187" s="1">
        <v>1</v>
      </c>
      <c r="H2187" s="19">
        <f t="shared" si="34"/>
        <v>84.66</v>
      </c>
    </row>
    <row r="2188" spans="1:8">
      <c r="A2188" s="5" t="s">
        <v>9210</v>
      </c>
      <c r="B2188" s="6" t="s">
        <v>9211</v>
      </c>
      <c r="C2188" s="12" t="s">
        <v>9212</v>
      </c>
      <c r="D2188" s="23">
        <v>95.58</v>
      </c>
      <c r="E2188" s="1">
        <v>1</v>
      </c>
      <c r="F2188" s="1">
        <v>1</v>
      </c>
      <c r="G2188" s="1">
        <v>1</v>
      </c>
      <c r="H2188" s="19">
        <f t="shared" si="34"/>
        <v>95.58</v>
      </c>
    </row>
    <row r="2189" spans="1:8">
      <c r="A2189" s="5" t="s">
        <v>9213</v>
      </c>
      <c r="B2189" s="6" t="s">
        <v>9214</v>
      </c>
      <c r="C2189" s="12" t="s">
        <v>9215</v>
      </c>
      <c r="D2189" s="23">
        <v>113.4</v>
      </c>
      <c r="E2189" s="1">
        <v>1</v>
      </c>
      <c r="F2189" s="1">
        <v>1</v>
      </c>
      <c r="G2189" s="1">
        <v>1</v>
      </c>
      <c r="H2189" s="19">
        <f t="shared" si="34"/>
        <v>113.4</v>
      </c>
    </row>
    <row r="2190" spans="1:8">
      <c r="A2190" s="5" t="s">
        <v>7934</v>
      </c>
      <c r="B2190" s="6" t="s">
        <v>8328</v>
      </c>
      <c r="C2190" s="12" t="s">
        <v>8183</v>
      </c>
      <c r="D2190" s="23">
        <v>66.400000000000006</v>
      </c>
      <c r="E2190" s="1">
        <v>1</v>
      </c>
      <c r="F2190" s="1">
        <v>1</v>
      </c>
      <c r="G2190" s="1">
        <v>1</v>
      </c>
      <c r="H2190" s="19">
        <f t="shared" si="34"/>
        <v>66.400000000000006</v>
      </c>
    </row>
    <row r="2191" spans="1:8">
      <c r="A2191" s="5" t="s">
        <v>672</v>
      </c>
      <c r="B2191" s="6" t="s">
        <v>7399</v>
      </c>
      <c r="C2191" s="12" t="s">
        <v>1919</v>
      </c>
      <c r="D2191" s="23">
        <v>170.98</v>
      </c>
      <c r="E2191" s="1">
        <v>1</v>
      </c>
      <c r="F2191" s="1">
        <v>1</v>
      </c>
      <c r="G2191" s="1">
        <v>1</v>
      </c>
      <c r="H2191" s="19">
        <f t="shared" si="34"/>
        <v>170.98</v>
      </c>
    </row>
    <row r="2192" spans="1:8">
      <c r="A2192" s="5" t="s">
        <v>186</v>
      </c>
      <c r="B2192" s="6" t="s">
        <v>6529</v>
      </c>
      <c r="C2192" s="12" t="s">
        <v>1927</v>
      </c>
      <c r="D2192" s="23">
        <v>149.4</v>
      </c>
      <c r="E2192" s="1">
        <v>1</v>
      </c>
      <c r="F2192" s="1">
        <v>1</v>
      </c>
      <c r="G2192" s="1">
        <v>1</v>
      </c>
      <c r="H2192" s="19">
        <f t="shared" si="34"/>
        <v>149.4</v>
      </c>
    </row>
    <row r="2193" spans="1:8">
      <c r="A2193" s="5" t="s">
        <v>182</v>
      </c>
      <c r="B2193" s="6" t="s">
        <v>6531</v>
      </c>
      <c r="C2193" s="12" t="s">
        <v>1923</v>
      </c>
      <c r="D2193" s="23">
        <v>26.56</v>
      </c>
      <c r="E2193" s="1">
        <v>1</v>
      </c>
      <c r="F2193" s="1">
        <v>1</v>
      </c>
      <c r="G2193" s="1">
        <v>1</v>
      </c>
      <c r="H2193" s="19">
        <f t="shared" si="34"/>
        <v>26.56</v>
      </c>
    </row>
    <row r="2194" spans="1:8">
      <c r="A2194" s="5" t="s">
        <v>669</v>
      </c>
      <c r="B2194" s="6" t="s">
        <v>6535</v>
      </c>
      <c r="C2194" s="12" t="s">
        <v>1913</v>
      </c>
      <c r="D2194" s="23">
        <v>252.32</v>
      </c>
      <c r="E2194" s="1">
        <v>1</v>
      </c>
      <c r="F2194" s="1">
        <v>1</v>
      </c>
      <c r="G2194" s="1">
        <v>1</v>
      </c>
      <c r="H2194" s="19">
        <f t="shared" si="34"/>
        <v>252.32</v>
      </c>
    </row>
    <row r="2195" spans="1:8">
      <c r="A2195" s="5" t="s">
        <v>184</v>
      </c>
      <c r="B2195" s="6" t="s">
        <v>6536</v>
      </c>
      <c r="C2195" s="12" t="s">
        <v>1925</v>
      </c>
      <c r="D2195" s="23">
        <v>29.88</v>
      </c>
      <c r="E2195" s="1">
        <v>1</v>
      </c>
      <c r="F2195" s="1">
        <v>1</v>
      </c>
      <c r="G2195" s="1">
        <v>1</v>
      </c>
      <c r="H2195" s="19">
        <f t="shared" si="34"/>
        <v>29.88</v>
      </c>
    </row>
    <row r="2196" spans="1:8">
      <c r="A2196" s="5" t="s">
        <v>674</v>
      </c>
      <c r="B2196" s="6" t="s">
        <v>6537</v>
      </c>
      <c r="C2196" s="12" t="s">
        <v>1926</v>
      </c>
      <c r="D2196" s="23">
        <v>182.6</v>
      </c>
      <c r="E2196" s="1">
        <v>1</v>
      </c>
      <c r="F2196" s="1">
        <v>1</v>
      </c>
      <c r="G2196" s="1">
        <v>1</v>
      </c>
      <c r="H2196" s="19">
        <f t="shared" si="34"/>
        <v>182.6</v>
      </c>
    </row>
    <row r="2197" spans="1:8">
      <c r="A2197" s="5" t="s">
        <v>185</v>
      </c>
      <c r="B2197" s="6" t="s">
        <v>6538</v>
      </c>
      <c r="C2197" s="12" t="s">
        <v>1852</v>
      </c>
      <c r="D2197" s="23">
        <v>214.14</v>
      </c>
      <c r="E2197" s="1">
        <v>1</v>
      </c>
      <c r="F2197" s="1">
        <v>1</v>
      </c>
      <c r="G2197" s="1">
        <v>1</v>
      </c>
      <c r="H2197" s="19">
        <f t="shared" si="34"/>
        <v>214.14</v>
      </c>
    </row>
    <row r="2198" spans="1:8">
      <c r="A2198" s="5" t="s">
        <v>193</v>
      </c>
      <c r="B2198" s="6" t="s">
        <v>6544</v>
      </c>
      <c r="C2198" s="12" t="s">
        <v>2970</v>
      </c>
      <c r="D2198" s="23">
        <v>584.32000000000005</v>
      </c>
      <c r="E2198" s="1">
        <v>1</v>
      </c>
      <c r="F2198" s="1">
        <v>1</v>
      </c>
      <c r="G2198" s="1">
        <v>1</v>
      </c>
      <c r="H2198" s="19">
        <f t="shared" si="34"/>
        <v>584.32000000000005</v>
      </c>
    </row>
    <row r="2199" spans="1:8">
      <c r="A2199" s="5" t="s">
        <v>194</v>
      </c>
      <c r="B2199" s="6" t="s">
        <v>6545</v>
      </c>
      <c r="C2199" s="12" t="s">
        <v>1851</v>
      </c>
      <c r="D2199" s="23">
        <v>79.680000000000007</v>
      </c>
      <c r="E2199" s="1">
        <v>1</v>
      </c>
      <c r="F2199" s="1">
        <v>1</v>
      </c>
      <c r="G2199" s="1">
        <v>1</v>
      </c>
      <c r="H2199" s="19">
        <f t="shared" si="34"/>
        <v>79.680000000000007</v>
      </c>
    </row>
    <row r="2200" spans="1:8">
      <c r="A2200" s="5" t="s">
        <v>196</v>
      </c>
      <c r="B2200" s="6" t="s">
        <v>6546</v>
      </c>
      <c r="C2200" s="12" t="s">
        <v>1914</v>
      </c>
      <c r="D2200" s="23">
        <v>283.86</v>
      </c>
      <c r="E2200" s="1">
        <v>1</v>
      </c>
      <c r="F2200" s="1">
        <v>1</v>
      </c>
      <c r="G2200" s="1">
        <v>1</v>
      </c>
      <c r="H2200" s="19">
        <f t="shared" si="34"/>
        <v>283.86</v>
      </c>
    </row>
    <row r="2201" spans="1:8">
      <c r="A2201" s="5" t="s">
        <v>198</v>
      </c>
      <c r="B2201" s="6" t="s">
        <v>6548</v>
      </c>
      <c r="C2201" s="12" t="s">
        <v>1917</v>
      </c>
      <c r="D2201" s="23">
        <v>26.56</v>
      </c>
      <c r="E2201" s="1">
        <v>1</v>
      </c>
      <c r="F2201" s="1">
        <v>1</v>
      </c>
      <c r="G2201" s="1">
        <v>1</v>
      </c>
      <c r="H2201" s="19">
        <f t="shared" si="34"/>
        <v>26.56</v>
      </c>
    </row>
    <row r="2202" spans="1:8">
      <c r="A2202" s="5" t="s">
        <v>199</v>
      </c>
      <c r="B2202" s="6" t="s">
        <v>6549</v>
      </c>
      <c r="C2202" s="12" t="s">
        <v>1916</v>
      </c>
      <c r="D2202" s="23">
        <v>19.920000000000002</v>
      </c>
      <c r="E2202" s="1">
        <v>1</v>
      </c>
      <c r="F2202" s="1">
        <v>1</v>
      </c>
      <c r="G2202" s="1">
        <v>1</v>
      </c>
      <c r="H2202" s="19">
        <f t="shared" si="34"/>
        <v>19.920000000000002</v>
      </c>
    </row>
    <row r="2203" spans="1:8">
      <c r="A2203" s="5" t="s">
        <v>204</v>
      </c>
      <c r="B2203" s="6" t="s">
        <v>6553</v>
      </c>
      <c r="C2203" s="12" t="s">
        <v>1920</v>
      </c>
      <c r="D2203" s="23">
        <v>106.24</v>
      </c>
      <c r="E2203" s="1">
        <v>1</v>
      </c>
      <c r="F2203" s="1">
        <v>1</v>
      </c>
      <c r="G2203" s="1">
        <v>1</v>
      </c>
      <c r="H2203" s="19">
        <f t="shared" si="34"/>
        <v>106.24</v>
      </c>
    </row>
    <row r="2204" spans="1:8">
      <c r="A2204" s="5" t="s">
        <v>206</v>
      </c>
      <c r="B2204" s="6" t="s">
        <v>6555</v>
      </c>
      <c r="C2204" s="12" t="s">
        <v>207</v>
      </c>
      <c r="D2204" s="23">
        <v>49.8</v>
      </c>
      <c r="E2204" s="1">
        <v>1</v>
      </c>
      <c r="F2204" s="1">
        <v>1</v>
      </c>
      <c r="G2204" s="1">
        <v>1</v>
      </c>
      <c r="H2204" s="19">
        <f t="shared" si="34"/>
        <v>49.8</v>
      </c>
    </row>
    <row r="2205" spans="1:8">
      <c r="A2205" s="5" t="s">
        <v>208</v>
      </c>
      <c r="B2205" s="6" t="s">
        <v>6556</v>
      </c>
      <c r="C2205" s="12" t="s">
        <v>1918</v>
      </c>
      <c r="D2205" s="23">
        <v>141.1</v>
      </c>
      <c r="E2205" s="1">
        <v>1</v>
      </c>
      <c r="F2205" s="1">
        <v>1</v>
      </c>
      <c r="G2205" s="1">
        <v>1</v>
      </c>
      <c r="H2205" s="19">
        <f t="shared" si="34"/>
        <v>141.1</v>
      </c>
    </row>
    <row r="2206" spans="1:8">
      <c r="A2206" s="5" t="s">
        <v>2814</v>
      </c>
      <c r="B2206" s="6" t="s">
        <v>6520</v>
      </c>
      <c r="C2206" s="12" t="s">
        <v>2874</v>
      </c>
      <c r="D2206" s="23">
        <v>230.74</v>
      </c>
      <c r="E2206" s="1">
        <v>1</v>
      </c>
      <c r="F2206" s="1">
        <v>1</v>
      </c>
      <c r="G2206" s="1">
        <v>1</v>
      </c>
      <c r="H2206" s="19">
        <f t="shared" si="34"/>
        <v>230.74</v>
      </c>
    </row>
    <row r="2207" spans="1:8">
      <c r="A2207" s="5" t="s">
        <v>2813</v>
      </c>
      <c r="B2207" s="6" t="s">
        <v>6521</v>
      </c>
      <c r="C2207" s="12" t="s">
        <v>2873</v>
      </c>
      <c r="D2207" s="23">
        <v>205.84</v>
      </c>
      <c r="E2207" s="1">
        <v>1</v>
      </c>
      <c r="F2207" s="1">
        <v>1</v>
      </c>
      <c r="G2207" s="1">
        <v>1</v>
      </c>
      <c r="H2207" s="19">
        <f t="shared" si="34"/>
        <v>205.84</v>
      </c>
    </row>
    <row r="2208" spans="1:8">
      <c r="A2208" s="5" t="s">
        <v>9216</v>
      </c>
      <c r="B2208" s="6" t="s">
        <v>9217</v>
      </c>
      <c r="C2208" s="12" t="s">
        <v>9218</v>
      </c>
      <c r="D2208" s="23">
        <v>1121.04</v>
      </c>
      <c r="E2208" s="1">
        <v>1</v>
      </c>
      <c r="F2208" s="1">
        <v>1</v>
      </c>
      <c r="G2208" s="1">
        <v>1</v>
      </c>
      <c r="H2208" s="19">
        <f t="shared" si="34"/>
        <v>1121.04</v>
      </c>
    </row>
    <row r="2209" spans="1:8">
      <c r="A2209" s="5" t="s">
        <v>9219</v>
      </c>
      <c r="B2209" s="6" t="s">
        <v>9220</v>
      </c>
      <c r="C2209" s="12" t="s">
        <v>9221</v>
      </c>
      <c r="D2209" s="23">
        <v>1056.24</v>
      </c>
      <c r="E2209" s="1">
        <v>1</v>
      </c>
      <c r="F2209" s="1">
        <v>1</v>
      </c>
      <c r="G2209" s="1">
        <v>1</v>
      </c>
      <c r="H2209" s="19">
        <f t="shared" si="34"/>
        <v>1056.24</v>
      </c>
    </row>
    <row r="2210" spans="1:8">
      <c r="A2210" s="5" t="s">
        <v>4592</v>
      </c>
      <c r="B2210" s="6" t="s">
        <v>6563</v>
      </c>
      <c r="C2210" s="12" t="s">
        <v>4593</v>
      </c>
      <c r="D2210" s="23">
        <v>310.42</v>
      </c>
      <c r="E2210" s="1">
        <v>1</v>
      </c>
      <c r="F2210" s="1">
        <v>1</v>
      </c>
      <c r="G2210" s="1">
        <v>1</v>
      </c>
      <c r="H2210" s="19">
        <f t="shared" si="34"/>
        <v>310.42</v>
      </c>
    </row>
    <row r="2211" spans="1:8">
      <c r="A2211" s="5" t="s">
        <v>4600</v>
      </c>
      <c r="B2211" s="6" t="s">
        <v>6565</v>
      </c>
      <c r="C2211" s="12" t="s">
        <v>4830</v>
      </c>
      <c r="D2211" s="23">
        <v>69.72</v>
      </c>
      <c r="E2211" s="1">
        <v>1</v>
      </c>
      <c r="F2211" s="1">
        <v>1</v>
      </c>
      <c r="G2211" s="1">
        <v>1</v>
      </c>
      <c r="H2211" s="19">
        <f t="shared" si="34"/>
        <v>69.72</v>
      </c>
    </row>
    <row r="2212" spans="1:8">
      <c r="A2212" s="5" t="s">
        <v>4994</v>
      </c>
      <c r="B2212" s="6" t="s">
        <v>6566</v>
      </c>
      <c r="C2212" s="12" t="s">
        <v>5104</v>
      </c>
      <c r="D2212" s="23">
        <v>1110.54</v>
      </c>
      <c r="E2212" s="1">
        <v>1</v>
      </c>
      <c r="F2212" s="1">
        <v>1</v>
      </c>
      <c r="G2212" s="1">
        <v>1</v>
      </c>
      <c r="H2212" s="19">
        <f t="shared" si="34"/>
        <v>1110.54</v>
      </c>
    </row>
    <row r="2213" spans="1:8">
      <c r="A2213" s="5" t="s">
        <v>4992</v>
      </c>
      <c r="B2213" s="6" t="s">
        <v>6567</v>
      </c>
      <c r="C2213" s="12" t="s">
        <v>5102</v>
      </c>
      <c r="D2213" s="23">
        <v>1691.54</v>
      </c>
      <c r="E2213" s="1">
        <v>1</v>
      </c>
      <c r="F2213" s="1">
        <v>1</v>
      </c>
      <c r="G2213" s="1">
        <v>1</v>
      </c>
      <c r="H2213" s="19">
        <f t="shared" si="34"/>
        <v>1691.54</v>
      </c>
    </row>
    <row r="2214" spans="1:8">
      <c r="A2214" s="5" t="s">
        <v>4991</v>
      </c>
      <c r="B2214" s="6" t="s">
        <v>6568</v>
      </c>
      <c r="C2214" s="12" t="s">
        <v>5101</v>
      </c>
      <c r="D2214" s="23">
        <v>2206.14</v>
      </c>
      <c r="E2214" s="1">
        <v>1</v>
      </c>
      <c r="F2214" s="1">
        <v>1</v>
      </c>
      <c r="G2214" s="1">
        <v>1</v>
      </c>
      <c r="H2214" s="19">
        <f t="shared" si="34"/>
        <v>2206.14</v>
      </c>
    </row>
    <row r="2215" spans="1:8">
      <c r="A2215" s="5" t="s">
        <v>4993</v>
      </c>
      <c r="B2215" s="6" t="s">
        <v>6569</v>
      </c>
      <c r="C2215" s="12" t="s">
        <v>5103</v>
      </c>
      <c r="D2215" s="23">
        <v>1525.54</v>
      </c>
      <c r="E2215" s="1">
        <v>1</v>
      </c>
      <c r="F2215" s="1">
        <v>1</v>
      </c>
      <c r="G2215" s="1">
        <v>1</v>
      </c>
      <c r="H2215" s="19">
        <f t="shared" si="34"/>
        <v>1525.54</v>
      </c>
    </row>
    <row r="2216" spans="1:8">
      <c r="A2216" s="5" t="s">
        <v>4997</v>
      </c>
      <c r="B2216" s="6" t="s">
        <v>6573</v>
      </c>
      <c r="C2216" s="12" t="s">
        <v>5107</v>
      </c>
      <c r="D2216" s="23">
        <v>290.5</v>
      </c>
      <c r="E2216" s="1">
        <v>1</v>
      </c>
      <c r="F2216" s="1">
        <v>1</v>
      </c>
      <c r="G2216" s="1">
        <v>1</v>
      </c>
      <c r="H2216" s="19">
        <f t="shared" si="34"/>
        <v>290.5</v>
      </c>
    </row>
    <row r="2217" spans="1:8">
      <c r="A2217" s="5" t="s">
        <v>4998</v>
      </c>
      <c r="B2217" s="6" t="s">
        <v>6574</v>
      </c>
      <c r="C2217" s="12" t="s">
        <v>5108</v>
      </c>
      <c r="D2217" s="23">
        <v>370.18</v>
      </c>
      <c r="E2217" s="1">
        <v>1</v>
      </c>
      <c r="F2217" s="1">
        <v>1</v>
      </c>
      <c r="G2217" s="1">
        <v>1</v>
      </c>
      <c r="H2217" s="19">
        <f t="shared" si="34"/>
        <v>370.18</v>
      </c>
    </row>
    <row r="2218" spans="1:8">
      <c r="A2218" s="5" t="s">
        <v>4995</v>
      </c>
      <c r="B2218" s="6" t="s">
        <v>6576</v>
      </c>
      <c r="C2218" s="12" t="s">
        <v>5105</v>
      </c>
      <c r="D2218" s="23">
        <v>662.34</v>
      </c>
      <c r="E2218" s="1">
        <v>1</v>
      </c>
      <c r="F2218" s="1">
        <v>1</v>
      </c>
      <c r="G2218" s="1">
        <v>1</v>
      </c>
      <c r="H2218" s="19">
        <f t="shared" si="34"/>
        <v>662.34</v>
      </c>
    </row>
    <row r="2219" spans="1:8">
      <c r="A2219" s="5" t="s">
        <v>4996</v>
      </c>
      <c r="B2219" s="6" t="s">
        <v>6577</v>
      </c>
      <c r="C2219" s="12" t="s">
        <v>5106</v>
      </c>
      <c r="D2219" s="23">
        <v>761.94</v>
      </c>
      <c r="E2219" s="1">
        <v>1</v>
      </c>
      <c r="F2219" s="1">
        <v>1</v>
      </c>
      <c r="G2219" s="1">
        <v>1</v>
      </c>
      <c r="H2219" s="19">
        <f t="shared" si="34"/>
        <v>761.94</v>
      </c>
    </row>
    <row r="2220" spans="1:8">
      <c r="A2220" s="5" t="s">
        <v>2812</v>
      </c>
      <c r="B2220" s="6" t="s">
        <v>6543</v>
      </c>
      <c r="C2220" s="12" t="s">
        <v>2872</v>
      </c>
      <c r="D2220" s="23">
        <v>41.5</v>
      </c>
      <c r="E2220" s="1">
        <v>1</v>
      </c>
      <c r="F2220" s="1">
        <v>1</v>
      </c>
      <c r="G2220" s="1">
        <v>1</v>
      </c>
      <c r="H2220" s="19">
        <f t="shared" si="34"/>
        <v>41.5</v>
      </c>
    </row>
    <row r="2221" spans="1:8">
      <c r="A2221" s="5" t="s">
        <v>2926</v>
      </c>
      <c r="B2221" s="6" t="s">
        <v>6560</v>
      </c>
      <c r="C2221" s="12" t="s">
        <v>2973</v>
      </c>
      <c r="D2221" s="23">
        <v>19.920000000000002</v>
      </c>
      <c r="E2221" s="1">
        <v>1</v>
      </c>
      <c r="F2221" s="1">
        <v>1</v>
      </c>
      <c r="G2221" s="1">
        <v>1</v>
      </c>
      <c r="H2221" s="19">
        <f t="shared" si="34"/>
        <v>19.920000000000002</v>
      </c>
    </row>
    <row r="2222" spans="1:8">
      <c r="A2222" s="5" t="s">
        <v>4832</v>
      </c>
      <c r="B2222" s="6" t="s">
        <v>6561</v>
      </c>
      <c r="C2222" s="12" t="s">
        <v>2972</v>
      </c>
      <c r="D2222" s="23">
        <v>26.56</v>
      </c>
      <c r="E2222" s="1">
        <v>1</v>
      </c>
      <c r="F2222" s="1">
        <v>1</v>
      </c>
      <c r="G2222" s="1">
        <v>1</v>
      </c>
      <c r="H2222" s="19">
        <f t="shared" si="34"/>
        <v>26.56</v>
      </c>
    </row>
    <row r="2223" spans="1:8">
      <c r="A2223" s="5" t="s">
        <v>4594</v>
      </c>
      <c r="B2223" s="6" t="s">
        <v>6570</v>
      </c>
      <c r="C2223" s="12" t="s">
        <v>4595</v>
      </c>
      <c r="D2223" s="23">
        <v>91.3</v>
      </c>
      <c r="E2223" s="1">
        <v>1</v>
      </c>
      <c r="F2223" s="1">
        <v>1</v>
      </c>
      <c r="G2223" s="1">
        <v>1</v>
      </c>
      <c r="H2223" s="19">
        <f t="shared" si="34"/>
        <v>91.3</v>
      </c>
    </row>
    <row r="2224" spans="1:8">
      <c r="A2224" s="5" t="s">
        <v>4596</v>
      </c>
      <c r="B2224" s="6" t="s">
        <v>6571</v>
      </c>
      <c r="C2224" s="12" t="s">
        <v>4597</v>
      </c>
      <c r="D2224" s="23">
        <v>170.98</v>
      </c>
      <c r="E2224" s="1">
        <v>1</v>
      </c>
      <c r="F2224" s="1">
        <v>1</v>
      </c>
      <c r="G2224" s="1">
        <v>1</v>
      </c>
      <c r="H2224" s="19">
        <f t="shared" si="34"/>
        <v>170.98</v>
      </c>
    </row>
    <row r="2225" spans="1:8">
      <c r="A2225" s="5" t="s">
        <v>4598</v>
      </c>
      <c r="B2225" s="6" t="s">
        <v>6572</v>
      </c>
      <c r="C2225" s="12" t="s">
        <v>4599</v>
      </c>
      <c r="D2225" s="23">
        <v>270.58</v>
      </c>
      <c r="E2225" s="1">
        <v>1</v>
      </c>
      <c r="F2225" s="1">
        <v>1</v>
      </c>
      <c r="G2225" s="1">
        <v>1</v>
      </c>
      <c r="H2225" s="19">
        <f t="shared" si="34"/>
        <v>270.58</v>
      </c>
    </row>
    <row r="2226" spans="1:8">
      <c r="A2226" s="5" t="s">
        <v>4831</v>
      </c>
      <c r="B2226" s="6" t="s">
        <v>6575</v>
      </c>
      <c r="C2226" s="12" t="s">
        <v>4871</v>
      </c>
      <c r="D2226" s="23">
        <v>341.96</v>
      </c>
      <c r="E2226" s="1">
        <v>1</v>
      </c>
      <c r="F2226" s="1">
        <v>1</v>
      </c>
      <c r="G2226" s="1">
        <v>1</v>
      </c>
      <c r="H2226" s="19">
        <f t="shared" si="34"/>
        <v>341.96</v>
      </c>
    </row>
    <row r="2227" spans="1:8">
      <c r="A2227" s="5" t="s">
        <v>5341</v>
      </c>
      <c r="B2227" s="6" t="s">
        <v>7453</v>
      </c>
      <c r="C2227" s="12" t="s">
        <v>5342</v>
      </c>
      <c r="D2227" s="23">
        <v>69.72</v>
      </c>
      <c r="E2227" s="1">
        <v>1</v>
      </c>
      <c r="F2227" s="1">
        <v>1</v>
      </c>
      <c r="G2227" s="1">
        <v>1</v>
      </c>
      <c r="H2227" s="19">
        <f t="shared" si="34"/>
        <v>69.72</v>
      </c>
    </row>
    <row r="2228" spans="1:8">
      <c r="A2228" s="5" t="s">
        <v>5339</v>
      </c>
      <c r="B2228" s="6" t="s">
        <v>7452</v>
      </c>
      <c r="C2228" s="12" t="s">
        <v>5340</v>
      </c>
      <c r="D2228" s="23">
        <v>428.28</v>
      </c>
      <c r="E2228" s="1">
        <v>1</v>
      </c>
      <c r="F2228" s="1">
        <v>1</v>
      </c>
      <c r="G2228" s="1">
        <v>1</v>
      </c>
      <c r="H2228" s="19">
        <f t="shared" si="34"/>
        <v>428.28</v>
      </c>
    </row>
    <row r="2229" spans="1:8">
      <c r="A2229" s="5" t="s">
        <v>4999</v>
      </c>
      <c r="B2229" s="6" t="s">
        <v>6578</v>
      </c>
      <c r="C2229" s="12" t="s">
        <v>5109</v>
      </c>
      <c r="D2229" s="23">
        <v>102.92</v>
      </c>
      <c r="E2229" s="1">
        <v>1</v>
      </c>
      <c r="F2229" s="1">
        <v>1</v>
      </c>
      <c r="G2229" s="1">
        <v>1</v>
      </c>
      <c r="H2229" s="19">
        <f t="shared" si="34"/>
        <v>102.92</v>
      </c>
    </row>
    <row r="2230" spans="1:8">
      <c r="A2230" s="5" t="s">
        <v>5000</v>
      </c>
      <c r="B2230" s="6" t="s">
        <v>6579</v>
      </c>
      <c r="C2230" s="12" t="s">
        <v>5110</v>
      </c>
      <c r="D2230" s="23">
        <v>149.4</v>
      </c>
      <c r="E2230" s="1">
        <v>1</v>
      </c>
      <c r="F2230" s="1">
        <v>1</v>
      </c>
      <c r="G2230" s="1">
        <v>1</v>
      </c>
      <c r="H2230" s="19">
        <f t="shared" si="34"/>
        <v>149.4</v>
      </c>
    </row>
    <row r="2231" spans="1:8">
      <c r="A2231" s="5" t="s">
        <v>5289</v>
      </c>
      <c r="B2231" s="6" t="s">
        <v>7431</v>
      </c>
      <c r="C2231" s="12" t="s">
        <v>5290</v>
      </c>
      <c r="D2231" s="23">
        <v>46.13</v>
      </c>
      <c r="E2231" s="1">
        <v>1</v>
      </c>
      <c r="F2231" s="1">
        <v>1</v>
      </c>
      <c r="G2231" s="1" t="s">
        <v>8837</v>
      </c>
      <c r="H2231" s="19">
        <f t="shared" si="34"/>
        <v>46.13</v>
      </c>
    </row>
    <row r="2232" spans="1:8">
      <c r="A2232" s="5" t="s">
        <v>5291</v>
      </c>
      <c r="B2232" s="6" t="s">
        <v>7432</v>
      </c>
      <c r="C2232" s="12" t="s">
        <v>5292</v>
      </c>
      <c r="D2232" s="23">
        <v>52.73</v>
      </c>
      <c r="E2232" s="1">
        <v>1</v>
      </c>
      <c r="F2232" s="1">
        <v>1</v>
      </c>
      <c r="G2232" s="1" t="s">
        <v>8837</v>
      </c>
      <c r="H2232" s="19">
        <f t="shared" si="34"/>
        <v>52.73</v>
      </c>
    </row>
    <row r="2233" spans="1:8">
      <c r="A2233" s="5" t="s">
        <v>5285</v>
      </c>
      <c r="B2233" s="6" t="s">
        <v>7429</v>
      </c>
      <c r="C2233" s="12" t="s">
        <v>5286</v>
      </c>
      <c r="D2233" s="23">
        <v>30.29</v>
      </c>
      <c r="E2233" s="1">
        <v>1</v>
      </c>
      <c r="F2233" s="1">
        <v>1</v>
      </c>
      <c r="G2233" s="1" t="s">
        <v>8837</v>
      </c>
      <c r="H2233" s="19">
        <f t="shared" si="34"/>
        <v>30.29</v>
      </c>
    </row>
    <row r="2234" spans="1:8">
      <c r="A2234" s="5" t="s">
        <v>5287</v>
      </c>
      <c r="B2234" s="6" t="s">
        <v>7430</v>
      </c>
      <c r="C2234" s="12" t="s">
        <v>5288</v>
      </c>
      <c r="D2234" s="23">
        <v>38.21</v>
      </c>
      <c r="E2234" s="1">
        <v>1</v>
      </c>
      <c r="F2234" s="1">
        <v>1</v>
      </c>
      <c r="G2234" s="1" t="s">
        <v>8837</v>
      </c>
      <c r="H2234" s="19">
        <f t="shared" si="34"/>
        <v>38.21</v>
      </c>
    </row>
    <row r="2235" spans="1:8">
      <c r="A2235" s="5" t="s">
        <v>5421</v>
      </c>
      <c r="B2235" s="6" t="s">
        <v>8943</v>
      </c>
      <c r="C2235" s="12" t="s">
        <v>5422</v>
      </c>
      <c r="D2235" s="23">
        <v>380.16</v>
      </c>
      <c r="E2235" s="1">
        <v>1</v>
      </c>
      <c r="F2235" s="1">
        <v>1</v>
      </c>
      <c r="G2235" s="1">
        <v>1</v>
      </c>
      <c r="H2235" s="19">
        <f t="shared" si="34"/>
        <v>380.16</v>
      </c>
    </row>
    <row r="2236" spans="1:8">
      <c r="A2236" s="5" t="s">
        <v>5425</v>
      </c>
      <c r="B2236" s="6" t="s">
        <v>8944</v>
      </c>
      <c r="C2236" s="12" t="s">
        <v>5426</v>
      </c>
      <c r="D2236" s="23">
        <v>333.96</v>
      </c>
      <c r="E2236" s="1">
        <v>1</v>
      </c>
      <c r="F2236" s="1">
        <v>1</v>
      </c>
      <c r="G2236" s="1">
        <v>1</v>
      </c>
      <c r="H2236" s="19">
        <f t="shared" si="34"/>
        <v>333.96</v>
      </c>
    </row>
    <row r="2237" spans="1:8">
      <c r="A2237" s="5" t="s">
        <v>5427</v>
      </c>
      <c r="B2237" s="6" t="s">
        <v>8945</v>
      </c>
      <c r="C2237" s="12" t="s">
        <v>5428</v>
      </c>
      <c r="D2237" s="23">
        <v>242.88</v>
      </c>
      <c r="E2237" s="1">
        <v>1</v>
      </c>
      <c r="F2237" s="1">
        <v>1</v>
      </c>
      <c r="G2237" s="1">
        <v>1</v>
      </c>
      <c r="H2237" s="19">
        <f t="shared" si="34"/>
        <v>242.88</v>
      </c>
    </row>
    <row r="2238" spans="1:8">
      <c r="A2238" s="5" t="s">
        <v>5423</v>
      </c>
      <c r="B2238" s="6" t="s">
        <v>8946</v>
      </c>
      <c r="C2238" s="12" t="s">
        <v>5424</v>
      </c>
      <c r="D2238" s="23">
        <v>756.36</v>
      </c>
      <c r="E2238" s="1">
        <v>1</v>
      </c>
      <c r="F2238" s="1">
        <v>1</v>
      </c>
      <c r="G2238" s="1">
        <v>1</v>
      </c>
      <c r="H2238" s="19">
        <f t="shared" si="34"/>
        <v>756.36</v>
      </c>
    </row>
    <row r="2239" spans="1:8">
      <c r="A2239" s="5" t="s">
        <v>5429</v>
      </c>
      <c r="B2239" s="6" t="s">
        <v>8947</v>
      </c>
      <c r="C2239" s="12" t="s">
        <v>5430</v>
      </c>
      <c r="D2239" s="23">
        <v>454.08</v>
      </c>
      <c r="E2239" s="1">
        <v>1</v>
      </c>
      <c r="F2239" s="1">
        <v>1</v>
      </c>
      <c r="G2239" s="1">
        <v>1</v>
      </c>
      <c r="H2239" s="19">
        <f t="shared" si="34"/>
        <v>454.08</v>
      </c>
    </row>
    <row r="2240" spans="1:8">
      <c r="A2240" s="5" t="s">
        <v>2951</v>
      </c>
      <c r="B2240" s="6" t="s">
        <v>6525</v>
      </c>
      <c r="C2240" s="12" t="s">
        <v>3021</v>
      </c>
      <c r="D2240" s="23">
        <v>155.76</v>
      </c>
      <c r="E2240" s="1">
        <v>1</v>
      </c>
      <c r="F2240" s="1">
        <v>1</v>
      </c>
      <c r="G2240" s="1">
        <v>1</v>
      </c>
      <c r="H2240" s="19">
        <f t="shared" si="34"/>
        <v>155.76</v>
      </c>
    </row>
    <row r="2241" spans="1:8">
      <c r="A2241" s="5" t="s">
        <v>8949</v>
      </c>
      <c r="B2241" s="6" t="s">
        <v>8950</v>
      </c>
      <c r="C2241" s="12" t="s">
        <v>8951</v>
      </c>
      <c r="D2241" s="23">
        <v>135.96</v>
      </c>
      <c r="E2241" s="1">
        <v>1</v>
      </c>
      <c r="F2241" s="1">
        <v>1</v>
      </c>
      <c r="G2241" s="1">
        <v>1</v>
      </c>
      <c r="H2241" s="19">
        <f t="shared" si="34"/>
        <v>135.96</v>
      </c>
    </row>
    <row r="2242" spans="1:8">
      <c r="A2242" s="5" t="s">
        <v>8952</v>
      </c>
      <c r="B2242" s="6" t="s">
        <v>8953</v>
      </c>
      <c r="C2242" s="12" t="s">
        <v>8954</v>
      </c>
      <c r="D2242" s="23">
        <v>110.81</v>
      </c>
      <c r="E2242" s="1">
        <v>1</v>
      </c>
      <c r="F2242" s="1">
        <v>1</v>
      </c>
      <c r="G2242" s="1">
        <v>1</v>
      </c>
      <c r="H2242" s="19">
        <f t="shared" si="34"/>
        <v>110.81</v>
      </c>
    </row>
    <row r="2243" spans="1:8">
      <c r="A2243" s="5" t="s">
        <v>8955</v>
      </c>
      <c r="B2243" s="6" t="s">
        <v>8956</v>
      </c>
      <c r="C2243" s="12" t="s">
        <v>8957</v>
      </c>
      <c r="D2243" s="23">
        <v>180.84</v>
      </c>
      <c r="E2243" s="1">
        <v>1</v>
      </c>
      <c r="F2243" s="1">
        <v>1</v>
      </c>
      <c r="G2243" s="1">
        <v>1</v>
      </c>
      <c r="H2243" s="19">
        <f t="shared" ref="H2243:H2306" si="35">ROUND($D2243*(1-$H$1),2)</f>
        <v>180.84</v>
      </c>
    </row>
    <row r="2244" spans="1:8">
      <c r="A2244" s="5" t="s">
        <v>972</v>
      </c>
      <c r="B2244" s="6" t="s">
        <v>8958</v>
      </c>
      <c r="C2244" s="12" t="s">
        <v>4894</v>
      </c>
      <c r="D2244" s="23">
        <v>93.65</v>
      </c>
      <c r="E2244" s="1">
        <v>1</v>
      </c>
      <c r="F2244" s="1">
        <v>1</v>
      </c>
      <c r="G2244" s="1">
        <v>1</v>
      </c>
      <c r="H2244" s="19">
        <f t="shared" si="35"/>
        <v>93.65</v>
      </c>
    </row>
    <row r="2245" spans="1:8">
      <c r="A2245" s="5" t="s">
        <v>641</v>
      </c>
      <c r="B2245" s="6" t="s">
        <v>6581</v>
      </c>
      <c r="C2245" s="12" t="s">
        <v>2632</v>
      </c>
      <c r="D2245" s="23">
        <v>117.41</v>
      </c>
      <c r="E2245" s="1">
        <v>1</v>
      </c>
      <c r="F2245" s="1">
        <v>1</v>
      </c>
      <c r="G2245" s="1">
        <v>1</v>
      </c>
      <c r="H2245" s="19">
        <f t="shared" si="35"/>
        <v>117.41</v>
      </c>
    </row>
    <row r="2246" spans="1:8">
      <c r="A2246" s="5" t="s">
        <v>974</v>
      </c>
      <c r="B2246" s="6" t="s">
        <v>8959</v>
      </c>
      <c r="C2246" s="12" t="s">
        <v>2640</v>
      </c>
      <c r="D2246" s="23">
        <v>22.37</v>
      </c>
      <c r="E2246" s="1">
        <v>1</v>
      </c>
      <c r="F2246" s="1">
        <v>1</v>
      </c>
      <c r="G2246" s="1">
        <v>1</v>
      </c>
      <c r="H2246" s="19">
        <f t="shared" si="35"/>
        <v>22.37</v>
      </c>
    </row>
    <row r="2247" spans="1:8">
      <c r="A2247" s="5" t="s">
        <v>973</v>
      </c>
      <c r="B2247" s="6" t="s">
        <v>6619</v>
      </c>
      <c r="C2247" s="12" t="s">
        <v>2639</v>
      </c>
      <c r="D2247" s="23">
        <v>10.49</v>
      </c>
      <c r="E2247" s="1">
        <v>1</v>
      </c>
      <c r="F2247" s="1">
        <v>1</v>
      </c>
      <c r="G2247" s="1">
        <v>1</v>
      </c>
      <c r="H2247" s="19">
        <f t="shared" si="35"/>
        <v>10.49</v>
      </c>
    </row>
    <row r="2248" spans="1:8">
      <c r="A2248" s="5" t="s">
        <v>549</v>
      </c>
      <c r="B2248" s="6" t="s">
        <v>8960</v>
      </c>
      <c r="C2248" s="12" t="s">
        <v>2634</v>
      </c>
      <c r="D2248" s="23">
        <v>54.05</v>
      </c>
      <c r="E2248" s="1">
        <v>1</v>
      </c>
      <c r="F2248" s="1">
        <v>1</v>
      </c>
      <c r="G2248" s="1">
        <v>1</v>
      </c>
      <c r="H2248" s="19">
        <f t="shared" si="35"/>
        <v>54.05</v>
      </c>
    </row>
    <row r="2249" spans="1:8">
      <c r="A2249" s="5" t="s">
        <v>550</v>
      </c>
      <c r="B2249" s="6" t="s">
        <v>8961</v>
      </c>
      <c r="C2249" s="12" t="s">
        <v>2636</v>
      </c>
      <c r="D2249" s="23">
        <v>69.89</v>
      </c>
      <c r="E2249" s="1">
        <v>1</v>
      </c>
      <c r="F2249" s="1">
        <v>1</v>
      </c>
      <c r="G2249" s="1">
        <v>1</v>
      </c>
      <c r="H2249" s="19">
        <f t="shared" si="35"/>
        <v>69.89</v>
      </c>
    </row>
    <row r="2250" spans="1:8">
      <c r="A2250" s="5" t="s">
        <v>551</v>
      </c>
      <c r="B2250" s="6" t="s">
        <v>8962</v>
      </c>
      <c r="C2250" s="12" t="s">
        <v>2635</v>
      </c>
      <c r="D2250" s="23">
        <v>61.97</v>
      </c>
      <c r="E2250" s="1">
        <v>1</v>
      </c>
      <c r="F2250" s="1">
        <v>1</v>
      </c>
      <c r="G2250" s="1">
        <v>1</v>
      </c>
      <c r="H2250" s="19">
        <f t="shared" si="35"/>
        <v>61.97</v>
      </c>
    </row>
    <row r="2251" spans="1:8">
      <c r="A2251" s="5" t="s">
        <v>557</v>
      </c>
      <c r="B2251" s="6" t="s">
        <v>6622</v>
      </c>
      <c r="C2251" s="12" t="s">
        <v>2637</v>
      </c>
      <c r="D2251" s="23">
        <v>87.05</v>
      </c>
      <c r="E2251" s="1">
        <v>1</v>
      </c>
      <c r="F2251" s="1">
        <v>1</v>
      </c>
      <c r="G2251" s="1">
        <v>1</v>
      </c>
      <c r="H2251" s="19">
        <f t="shared" si="35"/>
        <v>87.05</v>
      </c>
    </row>
    <row r="2252" spans="1:8">
      <c r="A2252" s="5" t="s">
        <v>592</v>
      </c>
      <c r="B2252" s="6" t="s">
        <v>8963</v>
      </c>
      <c r="C2252" s="12" t="s">
        <v>2633</v>
      </c>
      <c r="D2252" s="23">
        <v>91.01</v>
      </c>
      <c r="E2252" s="1">
        <v>1</v>
      </c>
      <c r="F2252" s="1">
        <v>1</v>
      </c>
      <c r="G2252" s="1">
        <v>1</v>
      </c>
      <c r="H2252" s="19">
        <f t="shared" si="35"/>
        <v>91.01</v>
      </c>
    </row>
    <row r="2253" spans="1:8">
      <c r="A2253" s="5" t="s">
        <v>607</v>
      </c>
      <c r="B2253" s="6" t="s">
        <v>8964</v>
      </c>
      <c r="C2253" s="12" t="s">
        <v>2643</v>
      </c>
      <c r="D2253" s="23">
        <v>35.57</v>
      </c>
      <c r="E2253" s="1">
        <v>1</v>
      </c>
      <c r="F2253" s="1">
        <v>1</v>
      </c>
      <c r="G2253" s="1">
        <v>1</v>
      </c>
      <c r="H2253" s="19">
        <f t="shared" si="35"/>
        <v>35.57</v>
      </c>
    </row>
    <row r="2254" spans="1:8">
      <c r="A2254" s="5" t="s">
        <v>608</v>
      </c>
      <c r="B2254" s="6" t="s">
        <v>8965</v>
      </c>
      <c r="C2254" s="12" t="s">
        <v>2642</v>
      </c>
      <c r="D2254" s="23">
        <v>32.93</v>
      </c>
      <c r="E2254" s="1">
        <v>1</v>
      </c>
      <c r="F2254" s="1">
        <v>1</v>
      </c>
      <c r="G2254" s="1">
        <v>1</v>
      </c>
      <c r="H2254" s="19">
        <f t="shared" si="35"/>
        <v>32.93</v>
      </c>
    </row>
    <row r="2255" spans="1:8">
      <c r="A2255" s="5" t="s">
        <v>609</v>
      </c>
      <c r="B2255" s="6" t="s">
        <v>8966</v>
      </c>
      <c r="C2255" s="12" t="s">
        <v>2641</v>
      </c>
      <c r="D2255" s="23">
        <v>38.21</v>
      </c>
      <c r="E2255" s="1">
        <v>1</v>
      </c>
      <c r="F2255" s="1">
        <v>1</v>
      </c>
      <c r="G2255" s="1">
        <v>1</v>
      </c>
      <c r="H2255" s="19">
        <f t="shared" si="35"/>
        <v>38.21</v>
      </c>
    </row>
    <row r="2256" spans="1:8">
      <c r="A2256" s="5" t="s">
        <v>642</v>
      </c>
      <c r="B2256" s="6" t="s">
        <v>8967</v>
      </c>
      <c r="C2256" s="12" t="s">
        <v>2644</v>
      </c>
      <c r="D2256" s="23">
        <v>73.849999999999994</v>
      </c>
      <c r="E2256" s="1">
        <v>1</v>
      </c>
      <c r="F2256" s="1">
        <v>1</v>
      </c>
      <c r="G2256" s="1">
        <v>1</v>
      </c>
      <c r="H2256" s="19">
        <f t="shared" si="35"/>
        <v>73.849999999999994</v>
      </c>
    </row>
    <row r="2257" spans="1:8">
      <c r="A2257" s="5" t="s">
        <v>1414</v>
      </c>
      <c r="B2257" s="6" t="s">
        <v>8968</v>
      </c>
      <c r="C2257" s="12" t="s">
        <v>2631</v>
      </c>
      <c r="D2257" s="23">
        <v>100.25</v>
      </c>
      <c r="E2257" s="1">
        <v>1</v>
      </c>
      <c r="F2257" s="1">
        <v>1</v>
      </c>
      <c r="G2257" s="1">
        <v>1</v>
      </c>
      <c r="H2257" s="19">
        <f t="shared" si="35"/>
        <v>100.25</v>
      </c>
    </row>
    <row r="2258" spans="1:8">
      <c r="A2258" s="5" t="s">
        <v>1412</v>
      </c>
      <c r="B2258" s="6" t="s">
        <v>8969</v>
      </c>
      <c r="C2258" s="12" t="s">
        <v>2629</v>
      </c>
      <c r="D2258" s="23">
        <v>92.33</v>
      </c>
      <c r="E2258" s="1">
        <v>1</v>
      </c>
      <c r="F2258" s="1">
        <v>1</v>
      </c>
      <c r="G2258" s="1">
        <v>1</v>
      </c>
      <c r="H2258" s="19">
        <f t="shared" si="35"/>
        <v>92.33</v>
      </c>
    </row>
    <row r="2259" spans="1:8">
      <c r="A2259" s="5" t="s">
        <v>1413</v>
      </c>
      <c r="B2259" s="6" t="s">
        <v>8970</v>
      </c>
      <c r="C2259" s="12" t="s">
        <v>2630</v>
      </c>
      <c r="D2259" s="23">
        <v>77.81</v>
      </c>
      <c r="E2259" s="1">
        <v>1</v>
      </c>
      <c r="F2259" s="1">
        <v>1</v>
      </c>
      <c r="G2259" s="1">
        <v>1</v>
      </c>
      <c r="H2259" s="19">
        <f t="shared" si="35"/>
        <v>77.81</v>
      </c>
    </row>
    <row r="2260" spans="1:8">
      <c r="A2260" s="5" t="s">
        <v>411</v>
      </c>
      <c r="B2260" s="6" t="s">
        <v>8971</v>
      </c>
      <c r="C2260" s="12" t="s">
        <v>2726</v>
      </c>
      <c r="D2260" s="23">
        <v>75.17</v>
      </c>
      <c r="E2260" s="1">
        <v>1</v>
      </c>
      <c r="F2260" s="1">
        <v>1</v>
      </c>
      <c r="G2260" s="1">
        <v>1</v>
      </c>
      <c r="H2260" s="19">
        <f t="shared" si="35"/>
        <v>75.17</v>
      </c>
    </row>
    <row r="2261" spans="1:8">
      <c r="A2261" s="5" t="s">
        <v>9222</v>
      </c>
      <c r="B2261" s="6" t="s">
        <v>9223</v>
      </c>
      <c r="C2261" s="12" t="s">
        <v>9224</v>
      </c>
      <c r="D2261" s="23">
        <v>65.930000000000007</v>
      </c>
      <c r="E2261" s="1">
        <v>1</v>
      </c>
      <c r="F2261" s="1">
        <v>1</v>
      </c>
      <c r="G2261" s="1">
        <v>1</v>
      </c>
      <c r="H2261" s="19">
        <f t="shared" si="35"/>
        <v>65.930000000000007</v>
      </c>
    </row>
    <row r="2262" spans="1:8">
      <c r="A2262" s="5" t="s">
        <v>9225</v>
      </c>
      <c r="B2262" s="6" t="s">
        <v>9226</v>
      </c>
      <c r="C2262" s="12" t="s">
        <v>9227</v>
      </c>
      <c r="D2262" s="23">
        <v>59.33</v>
      </c>
      <c r="E2262" s="1">
        <v>1</v>
      </c>
      <c r="F2262" s="1">
        <v>1</v>
      </c>
      <c r="G2262" s="1">
        <v>1</v>
      </c>
      <c r="H2262" s="19">
        <f t="shared" si="35"/>
        <v>59.33</v>
      </c>
    </row>
    <row r="2263" spans="1:8">
      <c r="A2263" s="5" t="s">
        <v>4651</v>
      </c>
      <c r="B2263" s="6" t="s">
        <v>6589</v>
      </c>
      <c r="C2263" s="12" t="s">
        <v>4652</v>
      </c>
      <c r="D2263" s="23">
        <v>106.85</v>
      </c>
      <c r="E2263" s="1">
        <v>1</v>
      </c>
      <c r="F2263" s="1">
        <v>1</v>
      </c>
      <c r="G2263" s="1">
        <v>1</v>
      </c>
      <c r="H2263" s="19">
        <f t="shared" si="35"/>
        <v>106.85</v>
      </c>
    </row>
    <row r="2264" spans="1:8">
      <c r="A2264" s="5" t="s">
        <v>4655</v>
      </c>
      <c r="B2264" s="6" t="s">
        <v>6590</v>
      </c>
      <c r="C2264" s="12" t="s">
        <v>4656</v>
      </c>
      <c r="D2264" s="23">
        <v>121.37</v>
      </c>
      <c r="E2264" s="1">
        <v>1</v>
      </c>
      <c r="F2264" s="1">
        <v>1</v>
      </c>
      <c r="G2264" s="1">
        <v>1</v>
      </c>
      <c r="H2264" s="19">
        <f t="shared" si="35"/>
        <v>121.37</v>
      </c>
    </row>
    <row r="2265" spans="1:8">
      <c r="A2265" s="5" t="s">
        <v>4653</v>
      </c>
      <c r="B2265" s="6" t="s">
        <v>6591</v>
      </c>
      <c r="C2265" s="12" t="s">
        <v>4654</v>
      </c>
      <c r="D2265" s="23">
        <v>75.17</v>
      </c>
      <c r="E2265" s="1">
        <v>1</v>
      </c>
      <c r="F2265" s="1">
        <v>1</v>
      </c>
      <c r="G2265" s="1">
        <v>1</v>
      </c>
      <c r="H2265" s="19">
        <f t="shared" si="35"/>
        <v>75.17</v>
      </c>
    </row>
    <row r="2266" spans="1:8">
      <c r="A2266" s="5" t="s">
        <v>4935</v>
      </c>
      <c r="B2266" s="6" t="s">
        <v>6602</v>
      </c>
      <c r="C2266" s="12" t="s">
        <v>4962</v>
      </c>
      <c r="D2266" s="23">
        <v>97.61</v>
      </c>
      <c r="E2266" s="1">
        <v>1</v>
      </c>
      <c r="F2266" s="1">
        <v>1</v>
      </c>
      <c r="G2266" s="1">
        <v>1</v>
      </c>
      <c r="H2266" s="19">
        <f t="shared" si="35"/>
        <v>97.61</v>
      </c>
    </row>
    <row r="2267" spans="1:8">
      <c r="A2267" s="5" t="s">
        <v>8972</v>
      </c>
      <c r="B2267" s="6" t="s">
        <v>8973</v>
      </c>
      <c r="C2267" s="12" t="s">
        <v>8974</v>
      </c>
      <c r="D2267" s="23">
        <v>30.29</v>
      </c>
      <c r="E2267" s="1">
        <v>1</v>
      </c>
      <c r="F2267" s="1">
        <v>1</v>
      </c>
      <c r="G2267" s="1">
        <v>1</v>
      </c>
      <c r="H2267" s="19">
        <f t="shared" si="35"/>
        <v>30.29</v>
      </c>
    </row>
    <row r="2268" spans="1:8">
      <c r="A2268" s="5" t="s">
        <v>1415</v>
      </c>
      <c r="B2268" s="6" t="s">
        <v>8975</v>
      </c>
      <c r="C2268" s="12" t="s">
        <v>2638</v>
      </c>
      <c r="D2268" s="23">
        <v>42.9</v>
      </c>
      <c r="E2268" s="1">
        <v>1</v>
      </c>
      <c r="F2268" s="1">
        <v>1</v>
      </c>
      <c r="G2268" s="1">
        <v>1</v>
      </c>
      <c r="H2268" s="19">
        <f t="shared" si="35"/>
        <v>42.9</v>
      </c>
    </row>
    <row r="2269" spans="1:8">
      <c r="A2269" s="5" t="s">
        <v>1703</v>
      </c>
      <c r="B2269" s="6" t="s">
        <v>6516</v>
      </c>
      <c r="C2269" s="12" t="s">
        <v>2678</v>
      </c>
      <c r="D2269" s="23">
        <v>60.65</v>
      </c>
      <c r="E2269" s="1">
        <v>1</v>
      </c>
      <c r="F2269" s="1">
        <v>1</v>
      </c>
      <c r="G2269" s="1">
        <v>1</v>
      </c>
      <c r="H2269" s="19">
        <f t="shared" si="35"/>
        <v>60.65</v>
      </c>
    </row>
    <row r="2270" spans="1:8">
      <c r="A2270" s="5" t="s">
        <v>454</v>
      </c>
      <c r="B2270" s="6" t="s">
        <v>8976</v>
      </c>
      <c r="C2270" s="12" t="s">
        <v>2679</v>
      </c>
      <c r="D2270" s="23">
        <v>25.74</v>
      </c>
      <c r="E2270" s="1">
        <v>1</v>
      </c>
      <c r="F2270" s="1">
        <v>1</v>
      </c>
      <c r="G2270" s="1">
        <v>1</v>
      </c>
      <c r="H2270" s="19">
        <f t="shared" si="35"/>
        <v>25.74</v>
      </c>
    </row>
    <row r="2271" spans="1:8">
      <c r="A2271" s="5" t="s">
        <v>7594</v>
      </c>
      <c r="B2271" s="6" t="s">
        <v>7661</v>
      </c>
      <c r="C2271" s="12" t="s">
        <v>7595</v>
      </c>
      <c r="D2271" s="23">
        <v>71.94</v>
      </c>
      <c r="E2271" s="1">
        <v>1</v>
      </c>
      <c r="F2271" s="1">
        <v>1</v>
      </c>
      <c r="G2271" s="1">
        <v>1</v>
      </c>
      <c r="H2271" s="19">
        <f t="shared" si="35"/>
        <v>71.94</v>
      </c>
    </row>
    <row r="2272" spans="1:8">
      <c r="A2272" s="5" t="s">
        <v>543</v>
      </c>
      <c r="B2272" s="6" t="s">
        <v>6615</v>
      </c>
      <c r="C2272" s="12" t="s">
        <v>2645</v>
      </c>
      <c r="D2272" s="23">
        <v>194.04</v>
      </c>
      <c r="E2272" s="1">
        <v>1</v>
      </c>
      <c r="F2272" s="1">
        <v>1</v>
      </c>
      <c r="G2272" s="1">
        <v>1</v>
      </c>
      <c r="H2272" s="19">
        <f t="shared" si="35"/>
        <v>194.04</v>
      </c>
    </row>
    <row r="2273" spans="1:8">
      <c r="A2273" s="5" t="s">
        <v>428</v>
      </c>
      <c r="B2273" s="6" t="s">
        <v>6642</v>
      </c>
      <c r="C2273" s="12" t="s">
        <v>2728</v>
      </c>
      <c r="D2273" s="23">
        <v>117.41</v>
      </c>
      <c r="E2273" s="1">
        <v>1</v>
      </c>
      <c r="F2273" s="1">
        <v>1</v>
      </c>
      <c r="G2273" s="1">
        <v>1</v>
      </c>
      <c r="H2273" s="19">
        <f t="shared" si="35"/>
        <v>117.41</v>
      </c>
    </row>
    <row r="2274" spans="1:8">
      <c r="A2274" s="5" t="s">
        <v>1738</v>
      </c>
      <c r="B2274" s="6" t="s">
        <v>6526</v>
      </c>
      <c r="C2274" s="12" t="s">
        <v>1766</v>
      </c>
      <c r="D2274" s="23">
        <v>155.76</v>
      </c>
      <c r="E2274" s="1">
        <v>1</v>
      </c>
      <c r="F2274" s="1">
        <v>1</v>
      </c>
      <c r="G2274" s="1">
        <v>1</v>
      </c>
      <c r="H2274" s="19">
        <f t="shared" si="35"/>
        <v>155.76</v>
      </c>
    </row>
    <row r="2275" spans="1:8">
      <c r="A2275" s="5" t="s">
        <v>430</v>
      </c>
      <c r="B2275" s="6" t="s">
        <v>6501</v>
      </c>
      <c r="C2275" s="12" t="s">
        <v>2730</v>
      </c>
      <c r="D2275" s="23">
        <v>47.45</v>
      </c>
      <c r="E2275" s="1">
        <v>1</v>
      </c>
      <c r="F2275" s="1">
        <v>1</v>
      </c>
      <c r="G2275" s="1">
        <v>1</v>
      </c>
      <c r="H2275" s="19">
        <f t="shared" si="35"/>
        <v>47.45</v>
      </c>
    </row>
    <row r="2276" spans="1:8">
      <c r="A2276" s="5" t="s">
        <v>429</v>
      </c>
      <c r="B2276" s="6" t="s">
        <v>6509</v>
      </c>
      <c r="C2276" s="12" t="s">
        <v>2729</v>
      </c>
      <c r="D2276" s="23">
        <v>65.930000000000007</v>
      </c>
      <c r="E2276" s="1">
        <v>1</v>
      </c>
      <c r="F2276" s="1">
        <v>1</v>
      </c>
      <c r="G2276" s="1">
        <v>1</v>
      </c>
      <c r="H2276" s="19">
        <f t="shared" si="35"/>
        <v>65.930000000000007</v>
      </c>
    </row>
    <row r="2277" spans="1:8">
      <c r="A2277" s="5" t="s">
        <v>4861</v>
      </c>
      <c r="B2277" s="6" t="s">
        <v>6595</v>
      </c>
      <c r="C2277" s="12" t="s">
        <v>4897</v>
      </c>
      <c r="D2277" s="23">
        <v>60.65</v>
      </c>
      <c r="E2277" s="1">
        <v>1</v>
      </c>
      <c r="F2277" s="1">
        <v>1</v>
      </c>
      <c r="G2277" s="1">
        <v>1</v>
      </c>
      <c r="H2277" s="19">
        <f t="shared" si="35"/>
        <v>60.65</v>
      </c>
    </row>
    <row r="2278" spans="1:8">
      <c r="A2278" s="5" t="s">
        <v>971</v>
      </c>
      <c r="B2278" s="6" t="s">
        <v>8977</v>
      </c>
      <c r="C2278" s="12" t="s">
        <v>2615</v>
      </c>
      <c r="D2278" s="23">
        <v>60.65</v>
      </c>
      <c r="E2278" s="1">
        <v>1</v>
      </c>
      <c r="F2278" s="1">
        <v>1</v>
      </c>
      <c r="G2278" s="1">
        <v>1</v>
      </c>
      <c r="H2278" s="19">
        <f t="shared" si="35"/>
        <v>60.65</v>
      </c>
    </row>
    <row r="2279" spans="1:8">
      <c r="A2279" s="5" t="s">
        <v>968</v>
      </c>
      <c r="B2279" s="6" t="s">
        <v>8978</v>
      </c>
      <c r="C2279" s="12" t="s">
        <v>2612</v>
      </c>
      <c r="D2279" s="23">
        <v>22.37</v>
      </c>
      <c r="E2279" s="1">
        <v>1</v>
      </c>
      <c r="F2279" s="1">
        <v>1</v>
      </c>
      <c r="G2279" s="1">
        <v>1</v>
      </c>
      <c r="H2279" s="19">
        <f t="shared" si="35"/>
        <v>22.37</v>
      </c>
    </row>
    <row r="2280" spans="1:8">
      <c r="A2280" s="5" t="s">
        <v>969</v>
      </c>
      <c r="B2280" s="6" t="s">
        <v>8979</v>
      </c>
      <c r="C2280" s="12" t="s">
        <v>2613</v>
      </c>
      <c r="D2280" s="23">
        <v>35.57</v>
      </c>
      <c r="E2280" s="1">
        <v>1</v>
      </c>
      <c r="F2280" s="1">
        <v>1</v>
      </c>
      <c r="G2280" s="1">
        <v>1</v>
      </c>
      <c r="H2280" s="19">
        <f t="shared" si="35"/>
        <v>35.57</v>
      </c>
    </row>
    <row r="2281" spans="1:8">
      <c r="A2281" s="5" t="s">
        <v>970</v>
      </c>
      <c r="B2281" s="6" t="s">
        <v>8980</v>
      </c>
      <c r="C2281" s="12" t="s">
        <v>2614</v>
      </c>
      <c r="D2281" s="23">
        <v>46.13</v>
      </c>
      <c r="E2281" s="1">
        <v>1</v>
      </c>
      <c r="F2281" s="1">
        <v>1</v>
      </c>
      <c r="G2281" s="1">
        <v>1</v>
      </c>
      <c r="H2281" s="19">
        <f t="shared" si="35"/>
        <v>46.13</v>
      </c>
    </row>
    <row r="2282" spans="1:8">
      <c r="A2282" s="5" t="s">
        <v>523</v>
      </c>
      <c r="B2282" s="6" t="s">
        <v>8981</v>
      </c>
      <c r="C2282" s="12" t="s">
        <v>524</v>
      </c>
      <c r="D2282" s="23">
        <v>11.22</v>
      </c>
      <c r="E2282" s="1">
        <v>1</v>
      </c>
      <c r="F2282" s="1">
        <v>1</v>
      </c>
      <c r="G2282" s="1">
        <v>1</v>
      </c>
      <c r="H2282" s="19">
        <f t="shared" si="35"/>
        <v>11.22</v>
      </c>
    </row>
    <row r="2283" spans="1:8">
      <c r="A2283" s="5" t="s">
        <v>525</v>
      </c>
      <c r="B2283" s="6" t="s">
        <v>8982</v>
      </c>
      <c r="C2283" s="12" t="s">
        <v>526</v>
      </c>
      <c r="D2283" s="23">
        <v>17.09</v>
      </c>
      <c r="E2283" s="1">
        <v>1</v>
      </c>
      <c r="F2283" s="1">
        <v>1</v>
      </c>
      <c r="G2283" s="1">
        <v>1</v>
      </c>
      <c r="H2283" s="19">
        <f t="shared" si="35"/>
        <v>17.09</v>
      </c>
    </row>
    <row r="2284" spans="1:8">
      <c r="A2284" s="5" t="s">
        <v>527</v>
      </c>
      <c r="B2284" s="6" t="s">
        <v>8983</v>
      </c>
      <c r="C2284" s="12" t="s">
        <v>528</v>
      </c>
      <c r="D2284" s="23">
        <v>27.65</v>
      </c>
      <c r="E2284" s="1">
        <v>1</v>
      </c>
      <c r="F2284" s="1">
        <v>1</v>
      </c>
      <c r="G2284" s="1">
        <v>1</v>
      </c>
      <c r="H2284" s="19">
        <f t="shared" si="35"/>
        <v>27.65</v>
      </c>
    </row>
    <row r="2285" spans="1:8">
      <c r="A2285" s="5" t="s">
        <v>529</v>
      </c>
      <c r="B2285" s="6" t="s">
        <v>8984</v>
      </c>
      <c r="C2285" s="12" t="s">
        <v>530</v>
      </c>
      <c r="D2285" s="23">
        <v>36.89</v>
      </c>
      <c r="E2285" s="1">
        <v>1</v>
      </c>
      <c r="F2285" s="1">
        <v>1</v>
      </c>
      <c r="G2285" s="1">
        <v>1</v>
      </c>
      <c r="H2285" s="19">
        <f t="shared" si="35"/>
        <v>36.89</v>
      </c>
    </row>
    <row r="2286" spans="1:8">
      <c r="A2286" s="5" t="s">
        <v>548</v>
      </c>
      <c r="B2286" s="6" t="s">
        <v>8985</v>
      </c>
      <c r="C2286" s="12" t="s">
        <v>2604</v>
      </c>
      <c r="D2286" s="23">
        <v>85.73</v>
      </c>
      <c r="E2286" s="1">
        <v>1</v>
      </c>
      <c r="F2286" s="1">
        <v>1</v>
      </c>
      <c r="G2286" s="1">
        <v>1</v>
      </c>
      <c r="H2286" s="19">
        <f t="shared" si="35"/>
        <v>85.73</v>
      </c>
    </row>
    <row r="2287" spans="1:8">
      <c r="A2287" s="5" t="s">
        <v>570</v>
      </c>
      <c r="B2287" s="6" t="s">
        <v>8987</v>
      </c>
      <c r="C2287" s="12" t="s">
        <v>571</v>
      </c>
      <c r="D2287" s="23">
        <v>65.930000000000007</v>
      </c>
      <c r="E2287" s="1">
        <v>1</v>
      </c>
      <c r="F2287" s="1">
        <v>1</v>
      </c>
      <c r="G2287" s="1">
        <v>1</v>
      </c>
      <c r="H2287" s="19">
        <f t="shared" si="35"/>
        <v>65.930000000000007</v>
      </c>
    </row>
    <row r="2288" spans="1:8">
      <c r="A2288" s="5" t="s">
        <v>593</v>
      </c>
      <c r="B2288" s="6" t="s">
        <v>6635</v>
      </c>
      <c r="C2288" s="12" t="s">
        <v>2600</v>
      </c>
      <c r="D2288" s="23">
        <v>65.930000000000007</v>
      </c>
      <c r="E2288" s="1">
        <v>1</v>
      </c>
      <c r="F2288" s="1">
        <v>1</v>
      </c>
      <c r="G2288" s="1">
        <v>1</v>
      </c>
      <c r="H2288" s="19">
        <f t="shared" si="35"/>
        <v>65.930000000000007</v>
      </c>
    </row>
    <row r="2289" spans="1:8">
      <c r="A2289" s="5" t="s">
        <v>594</v>
      </c>
      <c r="B2289" s="6" t="s">
        <v>6636</v>
      </c>
      <c r="C2289" s="12" t="s">
        <v>2601</v>
      </c>
      <c r="D2289" s="23">
        <v>79.13</v>
      </c>
      <c r="E2289" s="1">
        <v>1</v>
      </c>
      <c r="F2289" s="1">
        <v>1</v>
      </c>
      <c r="G2289" s="1">
        <v>1</v>
      </c>
      <c r="H2289" s="19">
        <f t="shared" si="35"/>
        <v>79.13</v>
      </c>
    </row>
    <row r="2290" spans="1:8">
      <c r="A2290" s="5" t="s">
        <v>595</v>
      </c>
      <c r="B2290" s="6" t="s">
        <v>6637</v>
      </c>
      <c r="C2290" s="12" t="s">
        <v>2602</v>
      </c>
      <c r="D2290" s="23">
        <v>85.73</v>
      </c>
      <c r="E2290" s="1">
        <v>1</v>
      </c>
      <c r="F2290" s="1">
        <v>1</v>
      </c>
      <c r="G2290" s="1">
        <v>1</v>
      </c>
      <c r="H2290" s="19">
        <f t="shared" si="35"/>
        <v>85.73</v>
      </c>
    </row>
    <row r="2291" spans="1:8">
      <c r="A2291" s="5" t="s">
        <v>636</v>
      </c>
      <c r="B2291" s="6" t="s">
        <v>8989</v>
      </c>
      <c r="C2291" s="12" t="s">
        <v>2603</v>
      </c>
      <c r="D2291" s="23">
        <v>77.81</v>
      </c>
      <c r="E2291" s="1">
        <v>1</v>
      </c>
      <c r="F2291" s="1">
        <v>1</v>
      </c>
      <c r="G2291" s="1">
        <v>1</v>
      </c>
      <c r="H2291" s="19">
        <f t="shared" si="35"/>
        <v>77.81</v>
      </c>
    </row>
    <row r="2292" spans="1:8">
      <c r="A2292" s="5" t="s">
        <v>638</v>
      </c>
      <c r="B2292" s="6" t="s">
        <v>8990</v>
      </c>
      <c r="C2292" s="12" t="s">
        <v>2607</v>
      </c>
      <c r="D2292" s="23">
        <v>52.73</v>
      </c>
      <c r="E2292" s="1">
        <v>1</v>
      </c>
      <c r="F2292" s="1">
        <v>1</v>
      </c>
      <c r="G2292" s="1">
        <v>1</v>
      </c>
      <c r="H2292" s="19">
        <f t="shared" si="35"/>
        <v>52.73</v>
      </c>
    </row>
    <row r="2293" spans="1:8">
      <c r="A2293" s="5" t="s">
        <v>1407</v>
      </c>
      <c r="B2293" s="6" t="s">
        <v>8991</v>
      </c>
      <c r="C2293" s="12" t="s">
        <v>2605</v>
      </c>
      <c r="D2293" s="23">
        <v>65.930000000000007</v>
      </c>
      <c r="E2293" s="1">
        <v>1</v>
      </c>
      <c r="F2293" s="1">
        <v>1</v>
      </c>
      <c r="G2293" s="1">
        <v>1</v>
      </c>
      <c r="H2293" s="19">
        <f t="shared" si="35"/>
        <v>65.930000000000007</v>
      </c>
    </row>
    <row r="2294" spans="1:8">
      <c r="A2294" s="5" t="s">
        <v>404</v>
      </c>
      <c r="B2294" s="6" t="s">
        <v>8992</v>
      </c>
      <c r="C2294" s="12" t="s">
        <v>2720</v>
      </c>
      <c r="D2294" s="23">
        <v>153.12</v>
      </c>
      <c r="E2294" s="1">
        <v>1</v>
      </c>
      <c r="F2294" s="1">
        <v>1</v>
      </c>
      <c r="G2294" s="1">
        <v>1</v>
      </c>
      <c r="H2294" s="19">
        <f t="shared" si="35"/>
        <v>153.12</v>
      </c>
    </row>
    <row r="2295" spans="1:8">
      <c r="A2295" s="5" t="s">
        <v>403</v>
      </c>
      <c r="B2295" s="6" t="s">
        <v>8993</v>
      </c>
      <c r="C2295" s="12" t="s">
        <v>2719</v>
      </c>
      <c r="D2295" s="23">
        <v>228.36</v>
      </c>
      <c r="E2295" s="1">
        <v>1</v>
      </c>
      <c r="F2295" s="1">
        <v>1</v>
      </c>
      <c r="G2295" s="1">
        <v>1</v>
      </c>
      <c r="H2295" s="19">
        <f t="shared" si="35"/>
        <v>228.36</v>
      </c>
    </row>
    <row r="2296" spans="1:8">
      <c r="A2296" s="5" t="s">
        <v>1739</v>
      </c>
      <c r="B2296" s="6" t="s">
        <v>8994</v>
      </c>
      <c r="C2296" s="12" t="s">
        <v>1767</v>
      </c>
      <c r="D2296" s="23">
        <v>80.45</v>
      </c>
      <c r="E2296" s="1">
        <v>1</v>
      </c>
      <c r="F2296" s="1">
        <v>1</v>
      </c>
      <c r="G2296" s="1">
        <v>1</v>
      </c>
      <c r="H2296" s="19">
        <f t="shared" si="35"/>
        <v>80.45</v>
      </c>
    </row>
    <row r="2297" spans="1:8">
      <c r="A2297" s="5" t="s">
        <v>4857</v>
      </c>
      <c r="B2297" s="6" t="s">
        <v>6527</v>
      </c>
      <c r="C2297" s="12" t="s">
        <v>4649</v>
      </c>
      <c r="D2297" s="23">
        <v>67.25</v>
      </c>
      <c r="E2297" s="1">
        <v>1</v>
      </c>
      <c r="F2297" s="1">
        <v>1</v>
      </c>
      <c r="G2297" s="1">
        <v>1</v>
      </c>
      <c r="H2297" s="19">
        <f t="shared" si="35"/>
        <v>67.25</v>
      </c>
    </row>
    <row r="2298" spans="1:8">
      <c r="A2298" s="5" t="s">
        <v>4858</v>
      </c>
      <c r="B2298" s="6" t="s">
        <v>6528</v>
      </c>
      <c r="C2298" s="12" t="s">
        <v>4650</v>
      </c>
      <c r="D2298" s="23">
        <v>55.37</v>
      </c>
      <c r="E2298" s="1">
        <v>1</v>
      </c>
      <c r="F2298" s="1">
        <v>1</v>
      </c>
      <c r="G2298" s="1">
        <v>1</v>
      </c>
      <c r="H2298" s="19">
        <f t="shared" si="35"/>
        <v>55.37</v>
      </c>
    </row>
    <row r="2299" spans="1:8">
      <c r="A2299" s="5" t="s">
        <v>5284</v>
      </c>
      <c r="B2299" s="6" t="s">
        <v>7428</v>
      </c>
      <c r="C2299" s="12" t="s">
        <v>7591</v>
      </c>
      <c r="D2299" s="23">
        <v>120.05</v>
      </c>
      <c r="E2299" s="1">
        <v>1</v>
      </c>
      <c r="F2299" s="1">
        <v>1</v>
      </c>
      <c r="G2299" s="1">
        <v>1</v>
      </c>
      <c r="H2299" s="19">
        <f t="shared" si="35"/>
        <v>120.05</v>
      </c>
    </row>
    <row r="2300" spans="1:8">
      <c r="A2300" s="5" t="s">
        <v>1408</v>
      </c>
      <c r="B2300" s="6" t="s">
        <v>8995</v>
      </c>
      <c r="C2300" s="12" t="s">
        <v>2608</v>
      </c>
      <c r="D2300" s="23">
        <v>59.33</v>
      </c>
      <c r="E2300" s="1">
        <v>1</v>
      </c>
      <c r="F2300" s="1">
        <v>1</v>
      </c>
      <c r="G2300" s="1">
        <v>1</v>
      </c>
      <c r="H2300" s="19">
        <f t="shared" si="35"/>
        <v>59.33</v>
      </c>
    </row>
    <row r="2301" spans="1:8">
      <c r="A2301" s="5" t="s">
        <v>410</v>
      </c>
      <c r="B2301" s="6" t="s">
        <v>6517</v>
      </c>
      <c r="C2301" s="12" t="s">
        <v>2725</v>
      </c>
      <c r="D2301" s="23">
        <v>10.49</v>
      </c>
      <c r="E2301" s="1">
        <v>1</v>
      </c>
      <c r="F2301" s="1">
        <v>1</v>
      </c>
      <c r="G2301" s="1">
        <v>1</v>
      </c>
      <c r="H2301" s="19">
        <f t="shared" si="35"/>
        <v>10.49</v>
      </c>
    </row>
    <row r="2302" spans="1:8">
      <c r="A2302" s="5" t="s">
        <v>2848</v>
      </c>
      <c r="B2302" s="6" t="s">
        <v>8996</v>
      </c>
      <c r="C2302" s="12" t="s">
        <v>2908</v>
      </c>
      <c r="D2302" s="23">
        <v>8.58</v>
      </c>
      <c r="E2302" s="1">
        <v>1</v>
      </c>
      <c r="F2302" s="1">
        <v>1</v>
      </c>
      <c r="G2302" s="1">
        <v>1</v>
      </c>
      <c r="H2302" s="19">
        <f t="shared" si="35"/>
        <v>8.58</v>
      </c>
    </row>
    <row r="2303" spans="1:8">
      <c r="A2303" s="5" t="s">
        <v>2847</v>
      </c>
      <c r="B2303" s="6" t="s">
        <v>8997</v>
      </c>
      <c r="C2303" s="12" t="s">
        <v>2907</v>
      </c>
      <c r="D2303" s="23">
        <v>9.9</v>
      </c>
      <c r="E2303" s="1">
        <v>1</v>
      </c>
      <c r="F2303" s="1">
        <v>1</v>
      </c>
      <c r="G2303" s="1">
        <v>1</v>
      </c>
      <c r="H2303" s="19">
        <f t="shared" si="35"/>
        <v>9.9</v>
      </c>
    </row>
    <row r="2304" spans="1:8">
      <c r="A2304" s="5" t="s">
        <v>2846</v>
      </c>
      <c r="B2304" s="6" t="s">
        <v>8998</v>
      </c>
      <c r="C2304" s="12" t="s">
        <v>2906</v>
      </c>
      <c r="D2304" s="23">
        <v>12.54</v>
      </c>
      <c r="E2304" s="1">
        <v>1</v>
      </c>
      <c r="F2304" s="1">
        <v>1</v>
      </c>
      <c r="G2304" s="1">
        <v>1</v>
      </c>
      <c r="H2304" s="19">
        <f t="shared" si="35"/>
        <v>12.54</v>
      </c>
    </row>
    <row r="2305" spans="1:8">
      <c r="A2305" s="5" t="s">
        <v>2845</v>
      </c>
      <c r="B2305" s="6" t="s">
        <v>8999</v>
      </c>
      <c r="C2305" s="12" t="s">
        <v>2905</v>
      </c>
      <c r="D2305" s="23">
        <v>13.86</v>
      </c>
      <c r="E2305" s="1">
        <v>1</v>
      </c>
      <c r="F2305" s="1">
        <v>1</v>
      </c>
      <c r="G2305" s="1">
        <v>1</v>
      </c>
      <c r="H2305" s="19">
        <f t="shared" si="35"/>
        <v>13.86</v>
      </c>
    </row>
    <row r="2306" spans="1:8">
      <c r="A2306" s="5" t="s">
        <v>2844</v>
      </c>
      <c r="B2306" s="6" t="s">
        <v>9000</v>
      </c>
      <c r="C2306" s="12" t="s">
        <v>2904</v>
      </c>
      <c r="D2306" s="23">
        <v>19.73</v>
      </c>
      <c r="E2306" s="1">
        <v>1</v>
      </c>
      <c r="F2306" s="1">
        <v>1</v>
      </c>
      <c r="G2306" s="1">
        <v>1</v>
      </c>
      <c r="H2306" s="19">
        <f t="shared" si="35"/>
        <v>19.73</v>
      </c>
    </row>
    <row r="2307" spans="1:8">
      <c r="A2307" s="5" t="s">
        <v>2843</v>
      </c>
      <c r="B2307" s="6" t="s">
        <v>9001</v>
      </c>
      <c r="C2307" s="12" t="s">
        <v>2903</v>
      </c>
      <c r="D2307" s="23">
        <v>22.37</v>
      </c>
      <c r="E2307" s="1">
        <v>1</v>
      </c>
      <c r="F2307" s="1">
        <v>1</v>
      </c>
      <c r="G2307" s="1">
        <v>1</v>
      </c>
      <c r="H2307" s="19">
        <f t="shared" ref="H2307:H2370" si="36">ROUND($D2307*(1-$H$1),2)</f>
        <v>22.37</v>
      </c>
    </row>
    <row r="2308" spans="1:8">
      <c r="A2308" s="5" t="s">
        <v>9002</v>
      </c>
      <c r="B2308" s="6" t="s">
        <v>9003</v>
      </c>
      <c r="C2308" s="12" t="s">
        <v>9004</v>
      </c>
      <c r="D2308" s="23">
        <v>21.05</v>
      </c>
      <c r="E2308" s="1">
        <v>1</v>
      </c>
      <c r="F2308" s="1">
        <v>1</v>
      </c>
      <c r="G2308" s="1">
        <v>1</v>
      </c>
      <c r="H2308" s="19">
        <f t="shared" si="36"/>
        <v>21.05</v>
      </c>
    </row>
    <row r="2309" spans="1:8">
      <c r="A2309" s="5" t="s">
        <v>9005</v>
      </c>
      <c r="B2309" s="6" t="s">
        <v>9006</v>
      </c>
      <c r="C2309" s="12" t="s">
        <v>9007</v>
      </c>
      <c r="D2309" s="23">
        <v>31.61</v>
      </c>
      <c r="E2309" s="1">
        <v>1</v>
      </c>
      <c r="F2309" s="1">
        <v>1</v>
      </c>
      <c r="G2309" s="1">
        <v>1</v>
      </c>
      <c r="H2309" s="19">
        <f t="shared" si="36"/>
        <v>31.61</v>
      </c>
    </row>
    <row r="2310" spans="1:8">
      <c r="A2310" s="5" t="s">
        <v>5419</v>
      </c>
      <c r="B2310" s="6" t="s">
        <v>7492</v>
      </c>
      <c r="C2310" s="12" t="s">
        <v>5420</v>
      </c>
      <c r="D2310" s="23">
        <v>40.85</v>
      </c>
      <c r="E2310" s="1">
        <v>1</v>
      </c>
      <c r="F2310" s="1">
        <v>1</v>
      </c>
      <c r="G2310" s="1">
        <v>1</v>
      </c>
      <c r="H2310" s="19">
        <f t="shared" si="36"/>
        <v>40.85</v>
      </c>
    </row>
    <row r="2311" spans="1:8">
      <c r="A2311" s="5" t="s">
        <v>9008</v>
      </c>
      <c r="B2311" s="6" t="s">
        <v>9009</v>
      </c>
      <c r="C2311" s="12" t="s">
        <v>9010</v>
      </c>
      <c r="D2311" s="23">
        <v>48.77</v>
      </c>
      <c r="E2311" s="1">
        <v>1</v>
      </c>
      <c r="F2311" s="1">
        <v>1</v>
      </c>
      <c r="G2311" s="1" t="s">
        <v>8837</v>
      </c>
      <c r="H2311" s="19">
        <f t="shared" si="36"/>
        <v>48.77</v>
      </c>
    </row>
    <row r="2312" spans="1:8">
      <c r="A2312" s="5" t="s">
        <v>5236</v>
      </c>
      <c r="B2312" s="6" t="s">
        <v>9011</v>
      </c>
      <c r="C2312" s="12" t="s">
        <v>5237</v>
      </c>
      <c r="D2312" s="23">
        <v>11.22</v>
      </c>
      <c r="E2312" s="1">
        <v>1</v>
      </c>
      <c r="F2312" s="1">
        <v>1</v>
      </c>
      <c r="G2312" s="1">
        <v>6</v>
      </c>
      <c r="H2312" s="19">
        <f t="shared" si="36"/>
        <v>11.22</v>
      </c>
    </row>
    <row r="2313" spans="1:8">
      <c r="A2313" s="5" t="s">
        <v>5238</v>
      </c>
      <c r="B2313" s="6" t="s">
        <v>9012</v>
      </c>
      <c r="C2313" s="12" t="s">
        <v>5239</v>
      </c>
      <c r="D2313" s="23">
        <v>11.22</v>
      </c>
      <c r="E2313" s="1">
        <v>1</v>
      </c>
      <c r="F2313" s="1">
        <v>1</v>
      </c>
      <c r="G2313" s="1">
        <v>20</v>
      </c>
      <c r="H2313" s="19">
        <f t="shared" si="36"/>
        <v>11.22</v>
      </c>
    </row>
    <row r="2314" spans="1:8">
      <c r="A2314" s="5" t="s">
        <v>5248</v>
      </c>
      <c r="B2314" s="6" t="s">
        <v>7412</v>
      </c>
      <c r="C2314" s="12" t="s">
        <v>5249</v>
      </c>
      <c r="D2314" s="23">
        <v>1.39</v>
      </c>
      <c r="E2314" s="1">
        <v>1</v>
      </c>
      <c r="F2314" s="1">
        <v>1</v>
      </c>
      <c r="G2314" s="1">
        <v>48</v>
      </c>
      <c r="H2314" s="19">
        <f t="shared" si="36"/>
        <v>1.39</v>
      </c>
    </row>
    <row r="2315" spans="1:8">
      <c r="A2315" s="5" t="s">
        <v>5240</v>
      </c>
      <c r="B2315" s="6" t="s">
        <v>7409</v>
      </c>
      <c r="C2315" s="12" t="s">
        <v>5241</v>
      </c>
      <c r="D2315" s="23">
        <v>1.39</v>
      </c>
      <c r="E2315" s="1">
        <v>1</v>
      </c>
      <c r="F2315" s="1">
        <v>1</v>
      </c>
      <c r="G2315" s="1">
        <v>48</v>
      </c>
      <c r="H2315" s="19">
        <f t="shared" si="36"/>
        <v>1.39</v>
      </c>
    </row>
    <row r="2316" spans="1:8">
      <c r="A2316" s="5" t="s">
        <v>5250</v>
      </c>
      <c r="B2316" s="6" t="s">
        <v>7413</v>
      </c>
      <c r="C2316" s="12" t="s">
        <v>5251</v>
      </c>
      <c r="D2316" s="23">
        <v>2.77</v>
      </c>
      <c r="E2316" s="1">
        <v>1</v>
      </c>
      <c r="F2316" s="1">
        <v>1</v>
      </c>
      <c r="G2316" s="1">
        <v>36</v>
      </c>
      <c r="H2316" s="19">
        <f t="shared" si="36"/>
        <v>2.77</v>
      </c>
    </row>
    <row r="2317" spans="1:8">
      <c r="A2317" s="5" t="s">
        <v>5242</v>
      </c>
      <c r="B2317" s="6" t="s">
        <v>9013</v>
      </c>
      <c r="C2317" s="12" t="s">
        <v>5243</v>
      </c>
      <c r="D2317" s="23">
        <v>2.71</v>
      </c>
      <c r="E2317" s="1">
        <v>1</v>
      </c>
      <c r="F2317" s="1">
        <v>1</v>
      </c>
      <c r="G2317" s="1">
        <v>36</v>
      </c>
      <c r="H2317" s="19">
        <f t="shared" si="36"/>
        <v>2.71</v>
      </c>
    </row>
    <row r="2318" spans="1:8">
      <c r="A2318" s="5" t="s">
        <v>5252</v>
      </c>
      <c r="B2318" s="6" t="s">
        <v>7414</v>
      </c>
      <c r="C2318" s="12" t="s">
        <v>5253</v>
      </c>
      <c r="D2318" s="23">
        <v>5.48</v>
      </c>
      <c r="E2318" s="1">
        <v>1</v>
      </c>
      <c r="F2318" s="1">
        <v>1</v>
      </c>
      <c r="G2318" s="1">
        <v>12</v>
      </c>
      <c r="H2318" s="19">
        <f t="shared" si="36"/>
        <v>5.48</v>
      </c>
    </row>
    <row r="2319" spans="1:8">
      <c r="A2319" s="5" t="s">
        <v>5244</v>
      </c>
      <c r="B2319" s="6" t="s">
        <v>7410</v>
      </c>
      <c r="C2319" s="12" t="s">
        <v>5245</v>
      </c>
      <c r="D2319" s="23">
        <v>5.48</v>
      </c>
      <c r="E2319" s="1">
        <v>1</v>
      </c>
      <c r="F2319" s="1">
        <v>1</v>
      </c>
      <c r="G2319" s="1">
        <v>12</v>
      </c>
      <c r="H2319" s="19">
        <f t="shared" si="36"/>
        <v>5.48</v>
      </c>
    </row>
    <row r="2320" spans="1:8">
      <c r="A2320" s="5" t="s">
        <v>5254</v>
      </c>
      <c r="B2320" s="6" t="s">
        <v>7415</v>
      </c>
      <c r="C2320" s="12" t="s">
        <v>5255</v>
      </c>
      <c r="D2320" s="23">
        <v>9.9</v>
      </c>
      <c r="E2320" s="1">
        <v>1</v>
      </c>
      <c r="F2320" s="1">
        <v>1</v>
      </c>
      <c r="G2320" s="1">
        <v>8</v>
      </c>
      <c r="H2320" s="19">
        <f t="shared" si="36"/>
        <v>9.9</v>
      </c>
    </row>
    <row r="2321" spans="1:8">
      <c r="A2321" s="5" t="s">
        <v>5246</v>
      </c>
      <c r="B2321" s="6" t="s">
        <v>7411</v>
      </c>
      <c r="C2321" s="12" t="s">
        <v>5247</v>
      </c>
      <c r="D2321" s="23">
        <v>9.9</v>
      </c>
      <c r="E2321" s="1">
        <v>1</v>
      </c>
      <c r="F2321" s="1">
        <v>1</v>
      </c>
      <c r="G2321" s="1">
        <v>8</v>
      </c>
      <c r="H2321" s="19">
        <f t="shared" si="36"/>
        <v>9.9</v>
      </c>
    </row>
    <row r="2322" spans="1:8">
      <c r="A2322" s="5" t="s">
        <v>5001</v>
      </c>
      <c r="B2322" s="6" t="s">
        <v>6388</v>
      </c>
      <c r="C2322" s="12" t="s">
        <v>5111</v>
      </c>
      <c r="D2322" s="23">
        <v>120.05</v>
      </c>
      <c r="E2322" s="1">
        <v>1</v>
      </c>
      <c r="F2322" s="1">
        <v>1</v>
      </c>
      <c r="G2322" s="1">
        <v>1</v>
      </c>
      <c r="H2322" s="19">
        <f t="shared" si="36"/>
        <v>120.05</v>
      </c>
    </row>
    <row r="2323" spans="1:8">
      <c r="A2323" s="5" t="s">
        <v>5002</v>
      </c>
      <c r="B2323" s="6" t="s">
        <v>9014</v>
      </c>
      <c r="C2323" s="12" t="s">
        <v>5112</v>
      </c>
      <c r="D2323" s="23">
        <v>22.37</v>
      </c>
      <c r="E2323" s="1">
        <v>1</v>
      </c>
      <c r="F2323" s="1">
        <v>1</v>
      </c>
      <c r="G2323" s="1">
        <v>1</v>
      </c>
      <c r="H2323" s="19">
        <f t="shared" si="36"/>
        <v>22.37</v>
      </c>
    </row>
    <row r="2324" spans="1:8">
      <c r="A2324" s="5" t="s">
        <v>5005</v>
      </c>
      <c r="B2324" s="6" t="s">
        <v>9015</v>
      </c>
      <c r="C2324" s="12" t="s">
        <v>5115</v>
      </c>
      <c r="D2324" s="23">
        <v>15.18</v>
      </c>
      <c r="E2324" s="1">
        <v>1</v>
      </c>
      <c r="F2324" s="1">
        <v>1</v>
      </c>
      <c r="G2324" s="1">
        <v>1</v>
      </c>
      <c r="H2324" s="19">
        <f t="shared" si="36"/>
        <v>15.18</v>
      </c>
    </row>
    <row r="2325" spans="1:8">
      <c r="A2325" s="5" t="s">
        <v>5013</v>
      </c>
      <c r="B2325" s="6" t="s">
        <v>9016</v>
      </c>
      <c r="C2325" s="12" t="s">
        <v>5123</v>
      </c>
      <c r="D2325" s="23">
        <v>13.86</v>
      </c>
      <c r="E2325" s="1">
        <v>1</v>
      </c>
      <c r="F2325" s="1">
        <v>1</v>
      </c>
      <c r="G2325" s="1">
        <v>1</v>
      </c>
      <c r="H2325" s="19">
        <f t="shared" si="36"/>
        <v>13.86</v>
      </c>
    </row>
    <row r="2326" spans="1:8">
      <c r="A2326" s="5" t="s">
        <v>5006</v>
      </c>
      <c r="B2326" s="6" t="s">
        <v>9017</v>
      </c>
      <c r="C2326" s="12" t="s">
        <v>5116</v>
      </c>
      <c r="D2326" s="23">
        <v>9.17</v>
      </c>
      <c r="E2326" s="1">
        <v>1</v>
      </c>
      <c r="F2326" s="1">
        <v>1</v>
      </c>
      <c r="G2326" s="1">
        <v>1</v>
      </c>
      <c r="H2326" s="19">
        <f t="shared" si="36"/>
        <v>9.17</v>
      </c>
    </row>
    <row r="2327" spans="1:8">
      <c r="A2327" s="5" t="s">
        <v>5007</v>
      </c>
      <c r="B2327" s="6" t="s">
        <v>9018</v>
      </c>
      <c r="C2327" s="12" t="s">
        <v>5117</v>
      </c>
      <c r="D2327" s="23">
        <v>13.86</v>
      </c>
      <c r="E2327" s="1">
        <v>1</v>
      </c>
      <c r="F2327" s="1">
        <v>1</v>
      </c>
      <c r="G2327" s="1">
        <v>1</v>
      </c>
      <c r="H2327" s="19">
        <f t="shared" si="36"/>
        <v>13.86</v>
      </c>
    </row>
    <row r="2328" spans="1:8">
      <c r="A2328" s="5" t="s">
        <v>5008</v>
      </c>
      <c r="B2328" s="6" t="s">
        <v>9019</v>
      </c>
      <c r="C2328" s="12" t="s">
        <v>5118</v>
      </c>
      <c r="D2328" s="23">
        <v>10.49</v>
      </c>
      <c r="E2328" s="1">
        <v>1</v>
      </c>
      <c r="F2328" s="1">
        <v>1</v>
      </c>
      <c r="G2328" s="1">
        <v>1</v>
      </c>
      <c r="H2328" s="19">
        <f t="shared" si="36"/>
        <v>10.49</v>
      </c>
    </row>
    <row r="2329" spans="1:8">
      <c r="A2329" s="5" t="s">
        <v>5009</v>
      </c>
      <c r="B2329" s="6" t="s">
        <v>9020</v>
      </c>
      <c r="C2329" s="12" t="s">
        <v>5119</v>
      </c>
      <c r="D2329" s="23">
        <v>15.18</v>
      </c>
      <c r="E2329" s="1">
        <v>1</v>
      </c>
      <c r="F2329" s="1">
        <v>1</v>
      </c>
      <c r="G2329" s="1">
        <v>1</v>
      </c>
      <c r="H2329" s="19">
        <f t="shared" si="36"/>
        <v>15.18</v>
      </c>
    </row>
    <row r="2330" spans="1:8">
      <c r="A2330" s="5" t="s">
        <v>5010</v>
      </c>
      <c r="B2330" s="6" t="s">
        <v>9021</v>
      </c>
      <c r="C2330" s="12" t="s">
        <v>5120</v>
      </c>
      <c r="D2330" s="23">
        <v>11.81</v>
      </c>
      <c r="E2330" s="1">
        <v>1</v>
      </c>
      <c r="F2330" s="1">
        <v>1</v>
      </c>
      <c r="G2330" s="1">
        <v>1</v>
      </c>
      <c r="H2330" s="19">
        <f t="shared" si="36"/>
        <v>11.81</v>
      </c>
    </row>
    <row r="2331" spans="1:8">
      <c r="A2331" s="5" t="s">
        <v>5003</v>
      </c>
      <c r="B2331" s="6" t="s">
        <v>9022</v>
      </c>
      <c r="C2331" s="12" t="s">
        <v>5113</v>
      </c>
      <c r="D2331" s="23">
        <v>7.26</v>
      </c>
      <c r="E2331" s="1">
        <v>1</v>
      </c>
      <c r="F2331" s="1">
        <v>1</v>
      </c>
      <c r="G2331" s="1">
        <v>1</v>
      </c>
      <c r="H2331" s="19">
        <f t="shared" si="36"/>
        <v>7.26</v>
      </c>
    </row>
    <row r="2332" spans="1:8">
      <c r="A2332" s="5" t="s">
        <v>5004</v>
      </c>
      <c r="B2332" s="6" t="s">
        <v>9023</v>
      </c>
      <c r="C2332" s="12" t="s">
        <v>5114</v>
      </c>
      <c r="D2332" s="23">
        <v>6.53</v>
      </c>
      <c r="E2332" s="1">
        <v>1</v>
      </c>
      <c r="F2332" s="1">
        <v>1</v>
      </c>
      <c r="G2332" s="1">
        <v>1</v>
      </c>
      <c r="H2332" s="19">
        <f t="shared" si="36"/>
        <v>6.53</v>
      </c>
    </row>
    <row r="2333" spans="1:8">
      <c r="A2333" s="5" t="s">
        <v>5011</v>
      </c>
      <c r="B2333" s="6" t="s">
        <v>9024</v>
      </c>
      <c r="C2333" s="12" t="s">
        <v>5121</v>
      </c>
      <c r="D2333" s="23">
        <v>10.49</v>
      </c>
      <c r="E2333" s="1">
        <v>1</v>
      </c>
      <c r="F2333" s="1">
        <v>1</v>
      </c>
      <c r="G2333" s="1">
        <v>1</v>
      </c>
      <c r="H2333" s="19">
        <f t="shared" si="36"/>
        <v>10.49</v>
      </c>
    </row>
    <row r="2334" spans="1:8">
      <c r="A2334" s="5" t="s">
        <v>5012</v>
      </c>
      <c r="B2334" s="6" t="s">
        <v>6601</v>
      </c>
      <c r="C2334" s="12" t="s">
        <v>5122</v>
      </c>
      <c r="D2334" s="23">
        <v>16.5</v>
      </c>
      <c r="E2334" s="1">
        <v>1</v>
      </c>
      <c r="F2334" s="1">
        <v>1</v>
      </c>
      <c r="G2334" s="1">
        <v>1</v>
      </c>
      <c r="H2334" s="19">
        <f t="shared" si="36"/>
        <v>16.5</v>
      </c>
    </row>
    <row r="2335" spans="1:8">
      <c r="A2335" s="5" t="s">
        <v>5014</v>
      </c>
      <c r="B2335" s="6" t="s">
        <v>9025</v>
      </c>
      <c r="C2335" s="12" t="s">
        <v>5124</v>
      </c>
      <c r="D2335" s="23">
        <v>15.18</v>
      </c>
      <c r="E2335" s="1">
        <v>1</v>
      </c>
      <c r="F2335" s="1">
        <v>1</v>
      </c>
      <c r="G2335" s="1">
        <v>1</v>
      </c>
      <c r="H2335" s="19">
        <f t="shared" si="36"/>
        <v>15.18</v>
      </c>
    </row>
    <row r="2336" spans="1:8">
      <c r="A2336" s="5" t="s">
        <v>5015</v>
      </c>
      <c r="B2336" s="6" t="s">
        <v>9026</v>
      </c>
      <c r="C2336" s="12" t="s">
        <v>5125</v>
      </c>
      <c r="D2336" s="23">
        <v>13.86</v>
      </c>
      <c r="E2336" s="1">
        <v>1</v>
      </c>
      <c r="F2336" s="1">
        <v>1</v>
      </c>
      <c r="G2336" s="1">
        <v>1</v>
      </c>
      <c r="H2336" s="19">
        <f t="shared" si="36"/>
        <v>13.86</v>
      </c>
    </row>
    <row r="2337" spans="1:8">
      <c r="A2337" s="5" t="s">
        <v>5016</v>
      </c>
      <c r="B2337" s="6" t="s">
        <v>9027</v>
      </c>
      <c r="C2337" s="12" t="s">
        <v>5126</v>
      </c>
      <c r="D2337" s="23">
        <v>11.81</v>
      </c>
      <c r="E2337" s="1">
        <v>1</v>
      </c>
      <c r="F2337" s="1">
        <v>1</v>
      </c>
      <c r="G2337" s="1">
        <v>1</v>
      </c>
      <c r="H2337" s="19">
        <f t="shared" si="36"/>
        <v>11.81</v>
      </c>
    </row>
    <row r="2338" spans="1:8">
      <c r="A2338" s="5" t="s">
        <v>5017</v>
      </c>
      <c r="B2338" s="6" t="s">
        <v>9028</v>
      </c>
      <c r="C2338" s="12" t="s">
        <v>5127</v>
      </c>
      <c r="D2338" s="23">
        <v>15.18</v>
      </c>
      <c r="E2338" s="1">
        <v>1</v>
      </c>
      <c r="F2338" s="1">
        <v>1</v>
      </c>
      <c r="G2338" s="1">
        <v>1</v>
      </c>
      <c r="H2338" s="19">
        <f t="shared" si="36"/>
        <v>15.18</v>
      </c>
    </row>
    <row r="2339" spans="1:8">
      <c r="A2339" s="5" t="s">
        <v>534</v>
      </c>
      <c r="B2339" s="6" t="s">
        <v>6609</v>
      </c>
      <c r="C2339" s="12" t="s">
        <v>2623</v>
      </c>
      <c r="D2339" s="23">
        <v>30.29</v>
      </c>
      <c r="E2339" s="1">
        <v>1</v>
      </c>
      <c r="F2339" s="1">
        <v>1</v>
      </c>
      <c r="G2339" s="1">
        <v>1</v>
      </c>
      <c r="H2339" s="19">
        <f t="shared" si="36"/>
        <v>30.29</v>
      </c>
    </row>
    <row r="2340" spans="1:8">
      <c r="A2340" s="5" t="s">
        <v>535</v>
      </c>
      <c r="B2340" s="6" t="s">
        <v>6610</v>
      </c>
      <c r="C2340" s="12" t="s">
        <v>2619</v>
      </c>
      <c r="D2340" s="23">
        <v>38.21</v>
      </c>
      <c r="E2340" s="1">
        <v>1</v>
      </c>
      <c r="F2340" s="1">
        <v>1</v>
      </c>
      <c r="G2340" s="1">
        <v>1</v>
      </c>
      <c r="H2340" s="19">
        <f t="shared" si="36"/>
        <v>38.21</v>
      </c>
    </row>
    <row r="2341" spans="1:8">
      <c r="A2341" s="5" t="s">
        <v>552</v>
      </c>
      <c r="B2341" s="6" t="s">
        <v>6620</v>
      </c>
      <c r="C2341" s="12" t="s">
        <v>553</v>
      </c>
      <c r="D2341" s="23">
        <v>18.41</v>
      </c>
      <c r="E2341" s="1">
        <v>1</v>
      </c>
      <c r="F2341" s="1">
        <v>1</v>
      </c>
      <c r="G2341" s="1">
        <v>1</v>
      </c>
      <c r="H2341" s="19">
        <f t="shared" si="36"/>
        <v>18.41</v>
      </c>
    </row>
    <row r="2342" spans="1:8">
      <c r="A2342" s="5" t="s">
        <v>554</v>
      </c>
      <c r="B2342" s="6" t="s">
        <v>6621</v>
      </c>
      <c r="C2342" s="12" t="s">
        <v>555</v>
      </c>
      <c r="D2342" s="23">
        <v>19.73</v>
      </c>
      <c r="E2342" s="1">
        <v>1</v>
      </c>
      <c r="F2342" s="1">
        <v>1</v>
      </c>
      <c r="G2342" s="1">
        <v>1</v>
      </c>
      <c r="H2342" s="19">
        <f t="shared" si="36"/>
        <v>19.73</v>
      </c>
    </row>
    <row r="2343" spans="1:8">
      <c r="A2343" s="5" t="s">
        <v>568</v>
      </c>
      <c r="B2343" s="6" t="s">
        <v>6623</v>
      </c>
      <c r="C2343" s="12" t="s">
        <v>569</v>
      </c>
      <c r="D2343" s="23">
        <v>19.73</v>
      </c>
      <c r="E2343" s="1">
        <v>1</v>
      </c>
      <c r="F2343" s="1">
        <v>1</v>
      </c>
      <c r="G2343" s="1">
        <v>1</v>
      </c>
      <c r="H2343" s="19">
        <f t="shared" si="36"/>
        <v>19.73</v>
      </c>
    </row>
    <row r="2344" spans="1:8">
      <c r="A2344" s="5" t="s">
        <v>610</v>
      </c>
      <c r="B2344" s="6" t="s">
        <v>6643</v>
      </c>
      <c r="C2344" s="12" t="s">
        <v>2624</v>
      </c>
      <c r="D2344" s="23">
        <v>11.22</v>
      </c>
      <c r="E2344" s="1">
        <v>1</v>
      </c>
      <c r="F2344" s="1">
        <v>1</v>
      </c>
      <c r="G2344" s="1">
        <v>3</v>
      </c>
      <c r="H2344" s="19">
        <f t="shared" si="36"/>
        <v>11.22</v>
      </c>
    </row>
    <row r="2345" spans="1:8">
      <c r="A2345" s="5" t="s">
        <v>639</v>
      </c>
      <c r="B2345" s="6" t="s">
        <v>6645</v>
      </c>
      <c r="C2345" s="12" t="s">
        <v>2620</v>
      </c>
      <c r="D2345" s="23">
        <v>38.21</v>
      </c>
      <c r="E2345" s="1">
        <v>1</v>
      </c>
      <c r="F2345" s="1">
        <v>1</v>
      </c>
      <c r="G2345" s="1">
        <v>1</v>
      </c>
      <c r="H2345" s="19">
        <f t="shared" si="36"/>
        <v>38.21</v>
      </c>
    </row>
    <row r="2346" spans="1:8">
      <c r="A2346" s="5" t="s">
        <v>640</v>
      </c>
      <c r="B2346" s="6" t="s">
        <v>6646</v>
      </c>
      <c r="C2346" s="12" t="s">
        <v>2621</v>
      </c>
      <c r="D2346" s="23">
        <v>46.13</v>
      </c>
      <c r="E2346" s="1">
        <v>1</v>
      </c>
      <c r="F2346" s="1">
        <v>1</v>
      </c>
      <c r="G2346" s="1">
        <v>1</v>
      </c>
      <c r="H2346" s="19">
        <f t="shared" si="36"/>
        <v>46.13</v>
      </c>
    </row>
    <row r="2347" spans="1:8">
      <c r="A2347" s="5" t="s">
        <v>7596</v>
      </c>
      <c r="B2347" s="6" t="s">
        <v>7663</v>
      </c>
      <c r="C2347" s="12" t="s">
        <v>7597</v>
      </c>
      <c r="D2347" s="23">
        <v>8.58</v>
      </c>
      <c r="E2347" s="1">
        <v>1</v>
      </c>
      <c r="F2347" s="1">
        <v>1</v>
      </c>
      <c r="G2347" s="1">
        <v>1</v>
      </c>
      <c r="H2347" s="19">
        <f t="shared" si="36"/>
        <v>8.58</v>
      </c>
    </row>
    <row r="2348" spans="1:8">
      <c r="A2348" s="5" t="s">
        <v>7598</v>
      </c>
      <c r="B2348" s="6" t="s">
        <v>7664</v>
      </c>
      <c r="C2348" s="12" t="s">
        <v>7691</v>
      </c>
      <c r="D2348" s="23">
        <v>5.21</v>
      </c>
      <c r="E2348" s="1">
        <v>1</v>
      </c>
      <c r="F2348" s="1">
        <v>1</v>
      </c>
      <c r="G2348" s="1">
        <v>1</v>
      </c>
      <c r="H2348" s="19">
        <f t="shared" si="36"/>
        <v>5.21</v>
      </c>
    </row>
    <row r="2349" spans="1:8">
      <c r="A2349" s="5" t="s">
        <v>412</v>
      </c>
      <c r="B2349" s="6" t="s">
        <v>6518</v>
      </c>
      <c r="C2349" s="12" t="s">
        <v>2727</v>
      </c>
      <c r="D2349" s="23">
        <v>27.65</v>
      </c>
      <c r="E2349" s="1">
        <v>1</v>
      </c>
      <c r="F2349" s="1">
        <v>1</v>
      </c>
      <c r="G2349" s="1">
        <v>1</v>
      </c>
      <c r="H2349" s="19">
        <f t="shared" si="36"/>
        <v>27.65</v>
      </c>
    </row>
    <row r="2350" spans="1:8">
      <c r="A2350" s="5" t="s">
        <v>2949</v>
      </c>
      <c r="B2350" s="6" t="s">
        <v>9029</v>
      </c>
      <c r="C2350" s="12" t="s">
        <v>3018</v>
      </c>
      <c r="D2350" s="23">
        <v>30.29</v>
      </c>
      <c r="E2350" s="1">
        <v>1</v>
      </c>
      <c r="F2350" s="1">
        <v>1</v>
      </c>
      <c r="G2350" s="1">
        <v>1</v>
      </c>
      <c r="H2350" s="19">
        <f t="shared" si="36"/>
        <v>30.29</v>
      </c>
    </row>
    <row r="2351" spans="1:8">
      <c r="A2351" s="5" t="s">
        <v>2950</v>
      </c>
      <c r="B2351" s="6" t="s">
        <v>9030</v>
      </c>
      <c r="C2351" s="12" t="s">
        <v>3019</v>
      </c>
      <c r="D2351" s="23">
        <v>22.37</v>
      </c>
      <c r="E2351" s="1">
        <v>1</v>
      </c>
      <c r="F2351" s="1">
        <v>1</v>
      </c>
      <c r="G2351" s="1">
        <v>1</v>
      </c>
      <c r="H2351" s="19">
        <f t="shared" si="36"/>
        <v>22.37</v>
      </c>
    </row>
    <row r="2352" spans="1:8">
      <c r="A2352" s="5" t="s">
        <v>4859</v>
      </c>
      <c r="B2352" s="6" t="s">
        <v>6594</v>
      </c>
      <c r="C2352" s="12" t="s">
        <v>4895</v>
      </c>
      <c r="D2352" s="23">
        <v>52.73</v>
      </c>
      <c r="E2352" s="1">
        <v>1</v>
      </c>
      <c r="F2352" s="1">
        <v>1</v>
      </c>
      <c r="G2352" s="1">
        <v>1</v>
      </c>
      <c r="H2352" s="19">
        <f t="shared" si="36"/>
        <v>52.73</v>
      </c>
    </row>
    <row r="2353" spans="1:8">
      <c r="A2353" s="5" t="s">
        <v>1410</v>
      </c>
      <c r="B2353" s="6" t="s">
        <v>6511</v>
      </c>
      <c r="C2353" s="12" t="s">
        <v>2731</v>
      </c>
      <c r="D2353" s="23">
        <v>10.49</v>
      </c>
      <c r="E2353" s="1">
        <v>1</v>
      </c>
      <c r="F2353" s="1">
        <v>1</v>
      </c>
      <c r="G2353" s="1">
        <v>6</v>
      </c>
      <c r="H2353" s="19">
        <f t="shared" si="36"/>
        <v>10.49</v>
      </c>
    </row>
    <row r="2354" spans="1:8">
      <c r="A2354" s="5" t="s">
        <v>1411</v>
      </c>
      <c r="B2354" s="6" t="s">
        <v>9031</v>
      </c>
      <c r="C2354" s="12" t="s">
        <v>2625</v>
      </c>
      <c r="D2354" s="23">
        <v>19.73</v>
      </c>
      <c r="E2354" s="1">
        <v>1</v>
      </c>
      <c r="F2354" s="1">
        <v>1</v>
      </c>
      <c r="G2354" s="1">
        <v>12</v>
      </c>
      <c r="H2354" s="19">
        <f t="shared" si="36"/>
        <v>19.73</v>
      </c>
    </row>
    <row r="2355" spans="1:8">
      <c r="A2355" s="5" t="s">
        <v>1701</v>
      </c>
      <c r="B2355" s="6" t="s">
        <v>6514</v>
      </c>
      <c r="C2355" s="12" t="s">
        <v>2676</v>
      </c>
      <c r="D2355" s="23">
        <v>54.05</v>
      </c>
      <c r="E2355" s="1">
        <v>1</v>
      </c>
      <c r="F2355" s="1">
        <v>1</v>
      </c>
      <c r="G2355" s="1">
        <v>1</v>
      </c>
      <c r="H2355" s="19">
        <f t="shared" si="36"/>
        <v>54.05</v>
      </c>
    </row>
    <row r="2356" spans="1:8">
      <c r="A2356" s="5" t="s">
        <v>2849</v>
      </c>
      <c r="B2356" s="6" t="s">
        <v>6524</v>
      </c>
      <c r="C2356" s="12" t="s">
        <v>2909</v>
      </c>
      <c r="D2356" s="23">
        <v>34.25</v>
      </c>
      <c r="E2356" s="1">
        <v>1</v>
      </c>
      <c r="F2356" s="1">
        <v>1</v>
      </c>
      <c r="G2356" s="1">
        <v>1</v>
      </c>
      <c r="H2356" s="19">
        <f t="shared" si="36"/>
        <v>34.25</v>
      </c>
    </row>
    <row r="2357" spans="1:8">
      <c r="A2357" s="5" t="s">
        <v>9228</v>
      </c>
      <c r="B2357" s="6" t="s">
        <v>9229</v>
      </c>
      <c r="C2357" s="12" t="s">
        <v>9230</v>
      </c>
      <c r="D2357" s="23">
        <v>18.41</v>
      </c>
      <c r="E2357" s="1">
        <v>1</v>
      </c>
      <c r="F2357" s="1">
        <v>1</v>
      </c>
      <c r="G2357" s="1">
        <v>1</v>
      </c>
      <c r="H2357" s="19">
        <f t="shared" si="36"/>
        <v>18.41</v>
      </c>
    </row>
    <row r="2358" spans="1:8">
      <c r="A2358" s="5" t="s">
        <v>9231</v>
      </c>
      <c r="B2358" s="6" t="s">
        <v>9232</v>
      </c>
      <c r="C2358" s="12" t="s">
        <v>9233</v>
      </c>
      <c r="D2358" s="23">
        <v>22.37</v>
      </c>
      <c r="E2358" s="1">
        <v>1</v>
      </c>
      <c r="F2358" s="1">
        <v>1</v>
      </c>
      <c r="G2358" s="1">
        <v>1</v>
      </c>
      <c r="H2358" s="19">
        <f t="shared" si="36"/>
        <v>22.37</v>
      </c>
    </row>
    <row r="2359" spans="1:8">
      <c r="A2359" s="5" t="s">
        <v>9234</v>
      </c>
      <c r="B2359" s="6" t="s">
        <v>9235</v>
      </c>
      <c r="C2359" s="12" t="s">
        <v>9236</v>
      </c>
      <c r="D2359" s="23">
        <v>35.57</v>
      </c>
      <c r="E2359" s="1">
        <v>1</v>
      </c>
      <c r="F2359" s="1">
        <v>1</v>
      </c>
      <c r="G2359" s="1">
        <v>1</v>
      </c>
      <c r="H2359" s="19">
        <f t="shared" si="36"/>
        <v>35.57</v>
      </c>
    </row>
    <row r="2360" spans="1:8">
      <c r="A2360" s="5" t="s">
        <v>5230</v>
      </c>
      <c r="B2360" s="6" t="s">
        <v>7406</v>
      </c>
      <c r="C2360" s="12" t="s">
        <v>5231</v>
      </c>
      <c r="D2360" s="23">
        <v>4.16</v>
      </c>
      <c r="E2360" s="1">
        <v>1</v>
      </c>
      <c r="F2360" s="1">
        <v>1</v>
      </c>
      <c r="G2360" s="1">
        <v>1</v>
      </c>
      <c r="H2360" s="19">
        <f t="shared" si="36"/>
        <v>4.16</v>
      </c>
    </row>
    <row r="2361" spans="1:8">
      <c r="A2361" s="5" t="s">
        <v>5232</v>
      </c>
      <c r="B2361" s="6" t="s">
        <v>7407</v>
      </c>
      <c r="C2361" s="12" t="s">
        <v>5233</v>
      </c>
      <c r="D2361" s="23">
        <v>8.58</v>
      </c>
      <c r="E2361" s="1">
        <v>1</v>
      </c>
      <c r="F2361" s="1">
        <v>1</v>
      </c>
      <c r="G2361" s="1">
        <v>1</v>
      </c>
      <c r="H2361" s="19">
        <f t="shared" si="36"/>
        <v>8.58</v>
      </c>
    </row>
    <row r="2362" spans="1:8">
      <c r="A2362" s="5" t="s">
        <v>5234</v>
      </c>
      <c r="B2362" s="6" t="s">
        <v>7408</v>
      </c>
      <c r="C2362" s="12" t="s">
        <v>5235</v>
      </c>
      <c r="D2362" s="23">
        <v>13.86</v>
      </c>
      <c r="E2362" s="1">
        <v>1</v>
      </c>
      <c r="F2362" s="1">
        <v>1</v>
      </c>
      <c r="G2362" s="1">
        <v>1</v>
      </c>
      <c r="H2362" s="19">
        <f t="shared" si="36"/>
        <v>13.86</v>
      </c>
    </row>
    <row r="2363" spans="1:8">
      <c r="A2363" s="5" t="s">
        <v>643</v>
      </c>
      <c r="B2363" s="6" t="s">
        <v>5554</v>
      </c>
      <c r="C2363" s="12" t="s">
        <v>2648</v>
      </c>
      <c r="D2363" s="23">
        <v>8.25</v>
      </c>
      <c r="E2363" s="1">
        <v>1</v>
      </c>
      <c r="F2363" s="1">
        <v>1</v>
      </c>
      <c r="G2363" s="1" t="s">
        <v>8837</v>
      </c>
      <c r="H2363" s="19">
        <f t="shared" si="36"/>
        <v>8.25</v>
      </c>
    </row>
    <row r="2364" spans="1:8">
      <c r="A2364" s="5" t="s">
        <v>9237</v>
      </c>
      <c r="B2364" s="6" t="s">
        <v>9238</v>
      </c>
      <c r="C2364" s="12" t="s">
        <v>9239</v>
      </c>
      <c r="D2364" s="23">
        <v>12.54</v>
      </c>
      <c r="E2364" s="1">
        <v>1</v>
      </c>
      <c r="F2364" s="1">
        <v>1</v>
      </c>
      <c r="G2364" s="1" t="s">
        <v>8837</v>
      </c>
      <c r="H2364" s="19">
        <f t="shared" si="36"/>
        <v>12.54</v>
      </c>
    </row>
    <row r="2365" spans="1:8">
      <c r="A2365" s="5" t="s">
        <v>604</v>
      </c>
      <c r="B2365" s="6" t="s">
        <v>6639</v>
      </c>
      <c r="C2365" s="12" t="s">
        <v>2649</v>
      </c>
      <c r="D2365" s="23">
        <v>25.01</v>
      </c>
      <c r="E2365" s="1">
        <v>1</v>
      </c>
      <c r="F2365" s="1">
        <v>1</v>
      </c>
      <c r="G2365" s="1" t="s">
        <v>8837</v>
      </c>
      <c r="H2365" s="19">
        <f t="shared" si="36"/>
        <v>25.01</v>
      </c>
    </row>
    <row r="2366" spans="1:8">
      <c r="A2366" s="5" t="s">
        <v>605</v>
      </c>
      <c r="B2366" s="6" t="s">
        <v>6640</v>
      </c>
      <c r="C2366" s="12" t="s">
        <v>2651</v>
      </c>
      <c r="D2366" s="23">
        <v>8.25</v>
      </c>
      <c r="E2366" s="1">
        <v>1</v>
      </c>
      <c r="F2366" s="1">
        <v>1</v>
      </c>
      <c r="G2366" s="1" t="s">
        <v>8837</v>
      </c>
      <c r="H2366" s="19">
        <f t="shared" si="36"/>
        <v>8.25</v>
      </c>
    </row>
    <row r="2367" spans="1:8">
      <c r="A2367" s="5" t="s">
        <v>606</v>
      </c>
      <c r="B2367" s="6" t="s">
        <v>6641</v>
      </c>
      <c r="C2367" s="12" t="s">
        <v>2650</v>
      </c>
      <c r="D2367" s="23">
        <v>15.18</v>
      </c>
      <c r="E2367" s="1">
        <v>1</v>
      </c>
      <c r="F2367" s="1">
        <v>1</v>
      </c>
      <c r="G2367" s="1" t="s">
        <v>8837</v>
      </c>
      <c r="H2367" s="19">
        <f t="shared" si="36"/>
        <v>15.18</v>
      </c>
    </row>
    <row r="2368" spans="1:8">
      <c r="A2368" s="5" t="s">
        <v>1416</v>
      </c>
      <c r="B2368" s="6" t="s">
        <v>6512</v>
      </c>
      <c r="C2368" s="12" t="s">
        <v>2646</v>
      </c>
      <c r="D2368" s="23">
        <v>67.25</v>
      </c>
      <c r="E2368" s="1">
        <v>1</v>
      </c>
      <c r="F2368" s="1">
        <v>1</v>
      </c>
      <c r="G2368" s="1" t="s">
        <v>8837</v>
      </c>
      <c r="H2368" s="19">
        <f t="shared" si="36"/>
        <v>67.25</v>
      </c>
    </row>
    <row r="2369" spans="1:8">
      <c r="A2369" s="5" t="s">
        <v>9240</v>
      </c>
      <c r="B2369" s="6" t="s">
        <v>9241</v>
      </c>
      <c r="C2369" s="12" t="s">
        <v>9242</v>
      </c>
      <c r="D2369" s="23">
        <v>72.53</v>
      </c>
      <c r="E2369" s="1">
        <v>1</v>
      </c>
      <c r="F2369" s="1">
        <v>1</v>
      </c>
      <c r="G2369" s="1">
        <v>1</v>
      </c>
      <c r="H2369" s="19">
        <f t="shared" si="36"/>
        <v>72.53</v>
      </c>
    </row>
    <row r="2370" spans="1:8">
      <c r="A2370" s="5" t="s">
        <v>3118</v>
      </c>
      <c r="B2370" s="6" t="s">
        <v>6583</v>
      </c>
      <c r="C2370" s="12" t="s">
        <v>4536</v>
      </c>
      <c r="D2370" s="23">
        <v>54.05</v>
      </c>
      <c r="E2370" s="1">
        <v>1</v>
      </c>
      <c r="F2370" s="1">
        <v>1</v>
      </c>
      <c r="G2370" s="1" t="s">
        <v>8837</v>
      </c>
      <c r="H2370" s="19">
        <f t="shared" si="36"/>
        <v>54.05</v>
      </c>
    </row>
    <row r="2371" spans="1:8">
      <c r="A2371" s="5" t="s">
        <v>3119</v>
      </c>
      <c r="B2371" s="6" t="s">
        <v>6584</v>
      </c>
      <c r="C2371" s="12" t="s">
        <v>4546</v>
      </c>
      <c r="D2371" s="23">
        <v>28.97</v>
      </c>
      <c r="E2371" s="1">
        <v>1</v>
      </c>
      <c r="F2371" s="1">
        <v>1</v>
      </c>
      <c r="G2371" s="1" t="s">
        <v>8837</v>
      </c>
      <c r="H2371" s="19">
        <f t="shared" ref="H2371:H2424" si="37">ROUND($D2371*(1-$H$1),2)</f>
        <v>28.97</v>
      </c>
    </row>
    <row r="2372" spans="1:8">
      <c r="A2372" s="5" t="s">
        <v>3120</v>
      </c>
      <c r="B2372" s="6" t="s">
        <v>6585</v>
      </c>
      <c r="C2372" s="12" t="s">
        <v>4547</v>
      </c>
      <c r="D2372" s="23">
        <v>30.29</v>
      </c>
      <c r="E2372" s="1">
        <v>1</v>
      </c>
      <c r="F2372" s="1">
        <v>1</v>
      </c>
      <c r="G2372" s="1" t="s">
        <v>8837</v>
      </c>
      <c r="H2372" s="19">
        <f t="shared" si="37"/>
        <v>30.29</v>
      </c>
    </row>
    <row r="2373" spans="1:8">
      <c r="A2373" s="5" t="s">
        <v>3121</v>
      </c>
      <c r="B2373" s="6" t="s">
        <v>6586</v>
      </c>
      <c r="C2373" s="12" t="s">
        <v>4548</v>
      </c>
      <c r="D2373" s="23">
        <v>8.58</v>
      </c>
      <c r="E2373" s="1">
        <v>1</v>
      </c>
      <c r="F2373" s="1">
        <v>1</v>
      </c>
      <c r="G2373" s="1" t="s">
        <v>8837</v>
      </c>
      <c r="H2373" s="19">
        <f t="shared" si="37"/>
        <v>8.58</v>
      </c>
    </row>
    <row r="2374" spans="1:8">
      <c r="A2374" s="5" t="s">
        <v>3122</v>
      </c>
      <c r="B2374" s="6" t="s">
        <v>6587</v>
      </c>
      <c r="C2374" s="12" t="s">
        <v>4549</v>
      </c>
      <c r="D2374" s="23">
        <v>27.65</v>
      </c>
      <c r="E2374" s="1">
        <v>1</v>
      </c>
      <c r="F2374" s="1">
        <v>1</v>
      </c>
      <c r="G2374" s="1" t="s">
        <v>8837</v>
      </c>
      <c r="H2374" s="19">
        <f t="shared" si="37"/>
        <v>27.65</v>
      </c>
    </row>
    <row r="2375" spans="1:8">
      <c r="A2375" s="5" t="s">
        <v>3123</v>
      </c>
      <c r="B2375" s="6" t="s">
        <v>6588</v>
      </c>
      <c r="C2375" s="12" t="s">
        <v>4550</v>
      </c>
      <c r="D2375" s="23">
        <v>25.01</v>
      </c>
      <c r="E2375" s="1">
        <v>1</v>
      </c>
      <c r="F2375" s="1">
        <v>1</v>
      </c>
      <c r="G2375" s="1" t="s">
        <v>8837</v>
      </c>
      <c r="H2375" s="19">
        <f t="shared" si="37"/>
        <v>25.01</v>
      </c>
    </row>
    <row r="2376" spans="1:8">
      <c r="A2376" s="5" t="s">
        <v>2852</v>
      </c>
      <c r="B2376" s="6" t="s">
        <v>9032</v>
      </c>
      <c r="C2376" s="12" t="s">
        <v>2912</v>
      </c>
      <c r="D2376" s="23">
        <v>54.05</v>
      </c>
      <c r="E2376" s="1">
        <v>1</v>
      </c>
      <c r="F2376" s="1">
        <v>1</v>
      </c>
      <c r="G2376" s="1">
        <v>1</v>
      </c>
      <c r="H2376" s="19">
        <f t="shared" si="37"/>
        <v>54.05</v>
      </c>
    </row>
    <row r="2377" spans="1:8">
      <c r="A2377" s="5" t="s">
        <v>2853</v>
      </c>
      <c r="B2377" s="6" t="s">
        <v>9033</v>
      </c>
      <c r="C2377" s="12" t="s">
        <v>2913</v>
      </c>
      <c r="D2377" s="23">
        <v>96.29</v>
      </c>
      <c r="E2377" s="1">
        <v>1</v>
      </c>
      <c r="F2377" s="1">
        <v>1</v>
      </c>
      <c r="G2377" s="1">
        <v>1</v>
      </c>
      <c r="H2377" s="19">
        <f t="shared" si="37"/>
        <v>96.29</v>
      </c>
    </row>
    <row r="2378" spans="1:8">
      <c r="A2378" s="5" t="s">
        <v>2854</v>
      </c>
      <c r="B2378" s="6" t="s">
        <v>9034</v>
      </c>
      <c r="C2378" s="12" t="s">
        <v>2914</v>
      </c>
      <c r="D2378" s="23">
        <v>76.489999999999995</v>
      </c>
      <c r="E2378" s="1">
        <v>1</v>
      </c>
      <c r="F2378" s="1">
        <v>1</v>
      </c>
      <c r="G2378" s="1">
        <v>1</v>
      </c>
      <c r="H2378" s="19">
        <f t="shared" si="37"/>
        <v>76.489999999999995</v>
      </c>
    </row>
    <row r="2379" spans="1:8">
      <c r="A2379" s="5" t="s">
        <v>2855</v>
      </c>
      <c r="B2379" s="6" t="s">
        <v>9035</v>
      </c>
      <c r="C2379" s="12" t="s">
        <v>2915</v>
      </c>
      <c r="D2379" s="23">
        <v>88.37</v>
      </c>
      <c r="E2379" s="1">
        <v>1</v>
      </c>
      <c r="F2379" s="1">
        <v>1</v>
      </c>
      <c r="G2379" s="1">
        <v>1</v>
      </c>
      <c r="H2379" s="19">
        <f t="shared" si="37"/>
        <v>88.37</v>
      </c>
    </row>
    <row r="2380" spans="1:8">
      <c r="A2380" s="5" t="s">
        <v>2857</v>
      </c>
      <c r="B2380" s="6" t="s">
        <v>9036</v>
      </c>
      <c r="C2380" s="12" t="s">
        <v>2917</v>
      </c>
      <c r="D2380" s="23">
        <v>67.25</v>
      </c>
      <c r="E2380" s="1">
        <v>1</v>
      </c>
      <c r="F2380" s="1">
        <v>1</v>
      </c>
      <c r="G2380" s="1">
        <v>1</v>
      </c>
      <c r="H2380" s="19">
        <f t="shared" si="37"/>
        <v>67.25</v>
      </c>
    </row>
    <row r="2381" spans="1:8">
      <c r="A2381" s="5" t="s">
        <v>2858</v>
      </c>
      <c r="B2381" s="6" t="s">
        <v>9037</v>
      </c>
      <c r="C2381" s="12" t="s">
        <v>2918</v>
      </c>
      <c r="D2381" s="23">
        <v>88.37</v>
      </c>
      <c r="E2381" s="1">
        <v>1</v>
      </c>
      <c r="F2381" s="1">
        <v>1</v>
      </c>
      <c r="G2381" s="1">
        <v>1</v>
      </c>
      <c r="H2381" s="19">
        <f t="shared" si="37"/>
        <v>88.37</v>
      </c>
    </row>
    <row r="2382" spans="1:8">
      <c r="A2382" s="5" t="s">
        <v>2859</v>
      </c>
      <c r="B2382" s="6" t="s">
        <v>9038</v>
      </c>
      <c r="C2382" s="12" t="s">
        <v>2919</v>
      </c>
      <c r="D2382" s="23">
        <v>124.01</v>
      </c>
      <c r="E2382" s="1">
        <v>1</v>
      </c>
      <c r="F2382" s="1">
        <v>1</v>
      </c>
      <c r="G2382" s="1">
        <v>1</v>
      </c>
      <c r="H2382" s="19">
        <f t="shared" si="37"/>
        <v>124.01</v>
      </c>
    </row>
    <row r="2383" spans="1:8">
      <c r="A2383" s="5" t="s">
        <v>2861</v>
      </c>
      <c r="B2383" s="6" t="s">
        <v>9039</v>
      </c>
      <c r="C2383" s="12" t="s">
        <v>2921</v>
      </c>
      <c r="D2383" s="23">
        <v>213.84</v>
      </c>
      <c r="E2383" s="1">
        <v>1</v>
      </c>
      <c r="F2383" s="1">
        <v>1</v>
      </c>
      <c r="G2383" s="1">
        <v>1</v>
      </c>
      <c r="H2383" s="19">
        <f t="shared" si="37"/>
        <v>213.84</v>
      </c>
    </row>
    <row r="2384" spans="1:8">
      <c r="A2384" s="5" t="s">
        <v>2860</v>
      </c>
      <c r="B2384" s="6" t="s">
        <v>9040</v>
      </c>
      <c r="C2384" s="12" t="s">
        <v>2920</v>
      </c>
      <c r="D2384" s="23">
        <v>39.53</v>
      </c>
      <c r="E2384" s="1">
        <v>1</v>
      </c>
      <c r="F2384" s="1">
        <v>1</v>
      </c>
      <c r="G2384" s="1">
        <v>1</v>
      </c>
      <c r="H2384" s="19">
        <f t="shared" si="37"/>
        <v>39.53</v>
      </c>
    </row>
    <row r="2385" spans="1:8">
      <c r="A2385" s="5" t="s">
        <v>2966</v>
      </c>
      <c r="B2385" s="6" t="s">
        <v>9041</v>
      </c>
      <c r="C2385" s="12" t="s">
        <v>3025</v>
      </c>
      <c r="D2385" s="23">
        <v>120.05</v>
      </c>
      <c r="E2385" s="1">
        <v>1</v>
      </c>
      <c r="F2385" s="1">
        <v>1</v>
      </c>
      <c r="G2385" s="1">
        <v>1</v>
      </c>
      <c r="H2385" s="19">
        <f t="shared" si="37"/>
        <v>120.05</v>
      </c>
    </row>
    <row r="2386" spans="1:8">
      <c r="A2386" s="5" t="s">
        <v>2967</v>
      </c>
      <c r="B2386" s="6" t="s">
        <v>9042</v>
      </c>
      <c r="C2386" s="12" t="s">
        <v>3026</v>
      </c>
      <c r="D2386" s="23">
        <v>42.17</v>
      </c>
      <c r="E2386" s="1">
        <v>1</v>
      </c>
      <c r="F2386" s="1">
        <v>1</v>
      </c>
      <c r="G2386" s="1">
        <v>1</v>
      </c>
      <c r="H2386" s="19">
        <f t="shared" si="37"/>
        <v>42.17</v>
      </c>
    </row>
    <row r="2387" spans="1:8">
      <c r="A2387" s="5" t="s">
        <v>2965</v>
      </c>
      <c r="B2387" s="6" t="s">
        <v>9043</v>
      </c>
      <c r="C2387" s="12" t="s">
        <v>3024</v>
      </c>
      <c r="D2387" s="23">
        <v>76.489999999999995</v>
      </c>
      <c r="E2387" s="1">
        <v>1</v>
      </c>
      <c r="F2387" s="1">
        <v>1</v>
      </c>
      <c r="G2387" s="1">
        <v>1</v>
      </c>
      <c r="H2387" s="19">
        <f t="shared" si="37"/>
        <v>76.489999999999995</v>
      </c>
    </row>
    <row r="2388" spans="1:8">
      <c r="A2388" s="5" t="s">
        <v>5514</v>
      </c>
      <c r="B2388" s="6" t="s">
        <v>7940</v>
      </c>
      <c r="C2388" s="12" t="s">
        <v>5519</v>
      </c>
      <c r="D2388" s="23">
        <v>204.6</v>
      </c>
      <c r="E2388" s="1">
        <v>1</v>
      </c>
      <c r="F2388" s="1">
        <v>1</v>
      </c>
      <c r="G2388" s="1">
        <v>1</v>
      </c>
      <c r="H2388" s="19">
        <f t="shared" si="37"/>
        <v>204.6</v>
      </c>
    </row>
    <row r="2389" spans="1:8">
      <c r="A2389" s="5" t="s">
        <v>9243</v>
      </c>
      <c r="B2389" s="6" t="s">
        <v>9244</v>
      </c>
      <c r="C2389" s="12" t="s">
        <v>9245</v>
      </c>
      <c r="D2389" s="23">
        <v>208.56</v>
      </c>
      <c r="E2389" s="1">
        <v>1</v>
      </c>
      <c r="F2389" s="1">
        <v>1</v>
      </c>
      <c r="G2389" s="1">
        <v>1</v>
      </c>
      <c r="H2389" s="19">
        <f t="shared" si="37"/>
        <v>208.56</v>
      </c>
    </row>
    <row r="2390" spans="1:8">
      <c r="A2390" s="5" t="s">
        <v>9044</v>
      </c>
      <c r="B2390" s="6" t="s">
        <v>9045</v>
      </c>
      <c r="C2390" s="12" t="s">
        <v>9046</v>
      </c>
      <c r="D2390" s="23">
        <v>31.61</v>
      </c>
      <c r="E2390" s="1">
        <v>1</v>
      </c>
      <c r="F2390" s="1">
        <v>1</v>
      </c>
      <c r="G2390" s="1">
        <v>5</v>
      </c>
      <c r="H2390" s="19">
        <f t="shared" si="37"/>
        <v>31.61</v>
      </c>
    </row>
    <row r="2391" spans="1:8">
      <c r="A2391" s="5" t="s">
        <v>5511</v>
      </c>
      <c r="B2391" s="6" t="s">
        <v>9047</v>
      </c>
      <c r="C2391" s="12" t="s">
        <v>5516</v>
      </c>
      <c r="D2391" s="23">
        <v>51.41</v>
      </c>
      <c r="E2391" s="1">
        <v>1</v>
      </c>
      <c r="F2391" s="1">
        <v>1</v>
      </c>
      <c r="G2391" s="1">
        <v>1</v>
      </c>
      <c r="H2391" s="19">
        <f t="shared" si="37"/>
        <v>51.41</v>
      </c>
    </row>
    <row r="2392" spans="1:8">
      <c r="A2392" s="5" t="s">
        <v>9246</v>
      </c>
      <c r="B2392" s="6" t="s">
        <v>9247</v>
      </c>
      <c r="C2392" s="12" t="s">
        <v>9248</v>
      </c>
      <c r="D2392" s="23">
        <v>96.29</v>
      </c>
      <c r="E2392" s="1">
        <v>1</v>
      </c>
      <c r="F2392" s="1">
        <v>1</v>
      </c>
      <c r="G2392" s="1">
        <v>2</v>
      </c>
      <c r="H2392" s="19">
        <f t="shared" si="37"/>
        <v>96.29</v>
      </c>
    </row>
    <row r="2393" spans="1:8">
      <c r="A2393" s="5" t="s">
        <v>967</v>
      </c>
      <c r="B2393" s="6" t="s">
        <v>6500</v>
      </c>
      <c r="C2393" s="12" t="s">
        <v>2596</v>
      </c>
      <c r="D2393" s="23">
        <v>85.73</v>
      </c>
      <c r="E2393" s="1">
        <v>1</v>
      </c>
      <c r="F2393" s="1">
        <v>1</v>
      </c>
      <c r="G2393" s="1">
        <v>1</v>
      </c>
      <c r="H2393" s="19">
        <f t="shared" si="37"/>
        <v>85.73</v>
      </c>
    </row>
    <row r="2394" spans="1:8">
      <c r="A2394" s="5" t="s">
        <v>966</v>
      </c>
      <c r="B2394" s="6" t="s">
        <v>6580</v>
      </c>
      <c r="C2394" s="12" t="s">
        <v>2595</v>
      </c>
      <c r="D2394" s="23">
        <v>183.48</v>
      </c>
      <c r="E2394" s="1">
        <v>1</v>
      </c>
      <c r="F2394" s="1">
        <v>1</v>
      </c>
      <c r="G2394" s="1">
        <v>1</v>
      </c>
      <c r="H2394" s="19">
        <f t="shared" si="37"/>
        <v>183.48</v>
      </c>
    </row>
    <row r="2395" spans="1:8">
      <c r="A2395" s="5" t="s">
        <v>542</v>
      </c>
      <c r="B2395" s="6" t="s">
        <v>6614</v>
      </c>
      <c r="C2395" s="12" t="s">
        <v>2597</v>
      </c>
      <c r="D2395" s="23">
        <v>143.88</v>
      </c>
      <c r="E2395" s="1">
        <v>1</v>
      </c>
      <c r="F2395" s="1">
        <v>1</v>
      </c>
      <c r="G2395" s="1">
        <v>1</v>
      </c>
      <c r="H2395" s="19">
        <f t="shared" si="37"/>
        <v>143.88</v>
      </c>
    </row>
    <row r="2396" spans="1:8">
      <c r="A2396" s="5" t="s">
        <v>544</v>
      </c>
      <c r="B2396" s="6" t="s">
        <v>6616</v>
      </c>
      <c r="C2396" s="12" t="s">
        <v>545</v>
      </c>
      <c r="D2396" s="23">
        <v>242.88</v>
      </c>
      <c r="E2396" s="1">
        <v>1</v>
      </c>
      <c r="F2396" s="1">
        <v>1</v>
      </c>
      <c r="G2396" s="1">
        <v>1</v>
      </c>
      <c r="H2396" s="19">
        <f t="shared" si="37"/>
        <v>242.88</v>
      </c>
    </row>
    <row r="2397" spans="1:8">
      <c r="A2397" s="5" t="s">
        <v>556</v>
      </c>
      <c r="B2397" s="6" t="s">
        <v>8986</v>
      </c>
      <c r="C2397" s="12" t="s">
        <v>2594</v>
      </c>
      <c r="D2397" s="23">
        <v>245.52</v>
      </c>
      <c r="E2397" s="1">
        <v>1</v>
      </c>
      <c r="F2397" s="1">
        <v>1</v>
      </c>
      <c r="G2397" s="1">
        <v>1</v>
      </c>
      <c r="H2397" s="19">
        <f t="shared" si="37"/>
        <v>245.52</v>
      </c>
    </row>
    <row r="2398" spans="1:8">
      <c r="A2398" s="5" t="s">
        <v>572</v>
      </c>
      <c r="B2398" s="6" t="s">
        <v>6624</v>
      </c>
      <c r="C2398" s="12" t="s">
        <v>573</v>
      </c>
      <c r="D2398" s="23">
        <v>241.56</v>
      </c>
      <c r="E2398" s="1">
        <v>1</v>
      </c>
      <c r="F2398" s="1">
        <v>1</v>
      </c>
      <c r="G2398" s="1">
        <v>1</v>
      </c>
      <c r="H2398" s="19">
        <f t="shared" si="37"/>
        <v>241.56</v>
      </c>
    </row>
    <row r="2399" spans="1:8">
      <c r="A2399" s="5" t="s">
        <v>596</v>
      </c>
      <c r="B2399" s="6" t="s">
        <v>8988</v>
      </c>
      <c r="C2399" s="12" t="s">
        <v>2593</v>
      </c>
      <c r="D2399" s="23">
        <v>273.24</v>
      </c>
      <c r="E2399" s="1">
        <v>1</v>
      </c>
      <c r="F2399" s="1">
        <v>1</v>
      </c>
      <c r="G2399" s="1">
        <v>1</v>
      </c>
      <c r="H2399" s="19">
        <f t="shared" si="37"/>
        <v>273.24</v>
      </c>
    </row>
    <row r="2400" spans="1:8">
      <c r="A2400" s="5" t="s">
        <v>2850</v>
      </c>
      <c r="B2400" s="6" t="s">
        <v>8941</v>
      </c>
      <c r="C2400" s="12" t="s">
        <v>2910</v>
      </c>
      <c r="D2400" s="23">
        <v>776.16</v>
      </c>
      <c r="E2400" s="1">
        <v>1</v>
      </c>
      <c r="F2400" s="1">
        <v>1</v>
      </c>
      <c r="G2400" s="1">
        <v>1</v>
      </c>
      <c r="H2400" s="19">
        <f t="shared" si="37"/>
        <v>776.16</v>
      </c>
    </row>
    <row r="2401" spans="1:8">
      <c r="A2401" s="5" t="s">
        <v>2851</v>
      </c>
      <c r="B2401" s="6" t="s">
        <v>8942</v>
      </c>
      <c r="C2401" s="12" t="s">
        <v>2911</v>
      </c>
      <c r="D2401" s="23">
        <v>617.76</v>
      </c>
      <c r="E2401" s="1">
        <v>1</v>
      </c>
      <c r="F2401" s="1">
        <v>1</v>
      </c>
      <c r="G2401" s="1">
        <v>1</v>
      </c>
      <c r="H2401" s="19">
        <f t="shared" si="37"/>
        <v>617.76</v>
      </c>
    </row>
    <row r="2402" spans="1:8">
      <c r="A2402" s="5" t="s">
        <v>401</v>
      </c>
      <c r="B2402" s="6" t="s">
        <v>6519</v>
      </c>
      <c r="C2402" s="12" t="s">
        <v>2718</v>
      </c>
      <c r="D2402" s="23">
        <v>153.12</v>
      </c>
      <c r="E2402" s="1">
        <v>1</v>
      </c>
      <c r="F2402" s="1">
        <v>1</v>
      </c>
      <c r="G2402" s="1">
        <v>1</v>
      </c>
      <c r="H2402" s="19">
        <f t="shared" si="37"/>
        <v>153.12</v>
      </c>
    </row>
    <row r="2403" spans="1:8">
      <c r="A2403" s="5" t="s">
        <v>2841</v>
      </c>
      <c r="B2403" s="6" t="s">
        <v>6523</v>
      </c>
      <c r="C2403" s="12" t="s">
        <v>2901</v>
      </c>
      <c r="D2403" s="23">
        <v>213.84</v>
      </c>
      <c r="E2403" s="1">
        <v>1</v>
      </c>
      <c r="F2403" s="1">
        <v>1</v>
      </c>
      <c r="G2403" s="1">
        <v>1</v>
      </c>
      <c r="H2403" s="19">
        <f t="shared" si="37"/>
        <v>213.84</v>
      </c>
    </row>
    <row r="2404" spans="1:8">
      <c r="A2404" s="5" t="s">
        <v>1406</v>
      </c>
      <c r="B2404" s="6" t="s">
        <v>6510</v>
      </c>
      <c r="C2404" s="12" t="s">
        <v>2598</v>
      </c>
      <c r="D2404" s="23">
        <v>93.65</v>
      </c>
      <c r="E2404" s="1">
        <v>1</v>
      </c>
      <c r="F2404" s="1">
        <v>1</v>
      </c>
      <c r="G2404" s="1">
        <v>1</v>
      </c>
      <c r="H2404" s="19">
        <f t="shared" si="37"/>
        <v>93.65</v>
      </c>
    </row>
    <row r="2405" spans="1:8">
      <c r="A2405" s="5" t="s">
        <v>1444</v>
      </c>
      <c r="B2405" s="6" t="s">
        <v>6582</v>
      </c>
      <c r="C2405" s="12" t="s">
        <v>2673</v>
      </c>
      <c r="D2405" s="23">
        <v>162.36000000000001</v>
      </c>
      <c r="E2405" s="1">
        <v>1</v>
      </c>
      <c r="F2405" s="1">
        <v>1</v>
      </c>
      <c r="G2405" s="1">
        <v>1</v>
      </c>
      <c r="H2405" s="19">
        <f t="shared" si="37"/>
        <v>162.36000000000001</v>
      </c>
    </row>
    <row r="2406" spans="1:8">
      <c r="A2406" s="5" t="s">
        <v>3117</v>
      </c>
      <c r="B2406" s="6" t="s">
        <v>6592</v>
      </c>
      <c r="C2406" s="12" t="s">
        <v>4545</v>
      </c>
      <c r="D2406" s="23">
        <v>71.209999999999994</v>
      </c>
      <c r="E2406" s="1">
        <v>1</v>
      </c>
      <c r="F2406" s="1">
        <v>1</v>
      </c>
      <c r="G2406" s="1">
        <v>1</v>
      </c>
      <c r="H2406" s="19">
        <f t="shared" si="37"/>
        <v>71.209999999999994</v>
      </c>
    </row>
    <row r="2407" spans="1:8">
      <c r="A2407" s="5" t="s">
        <v>3116</v>
      </c>
      <c r="B2407" s="6" t="s">
        <v>6593</v>
      </c>
      <c r="C2407" s="12" t="s">
        <v>4544</v>
      </c>
      <c r="D2407" s="23">
        <v>60.65</v>
      </c>
      <c r="E2407" s="1">
        <v>1</v>
      </c>
      <c r="F2407" s="1">
        <v>1</v>
      </c>
      <c r="G2407" s="1">
        <v>1</v>
      </c>
      <c r="H2407" s="19">
        <f t="shared" si="37"/>
        <v>60.65</v>
      </c>
    </row>
    <row r="2408" spans="1:8">
      <c r="A2408" s="5" t="s">
        <v>7592</v>
      </c>
      <c r="B2408" s="6" t="s">
        <v>7662</v>
      </c>
      <c r="C2408" s="12" t="s">
        <v>7593</v>
      </c>
      <c r="D2408" s="23">
        <v>145.19999999999999</v>
      </c>
      <c r="E2408" s="1">
        <v>1</v>
      </c>
      <c r="F2408" s="1">
        <v>1</v>
      </c>
      <c r="G2408" s="1">
        <v>1</v>
      </c>
      <c r="H2408" s="19">
        <f t="shared" si="37"/>
        <v>145.19999999999999</v>
      </c>
    </row>
    <row r="2409" spans="1:8">
      <c r="A2409" s="5" t="s">
        <v>5431</v>
      </c>
      <c r="B2409" s="6" t="s">
        <v>8948</v>
      </c>
      <c r="C2409" s="12" t="s">
        <v>5432</v>
      </c>
      <c r="D2409" s="23">
        <v>590.04</v>
      </c>
      <c r="E2409" s="1">
        <v>1</v>
      </c>
      <c r="F2409" s="1">
        <v>1</v>
      </c>
      <c r="G2409" s="1">
        <v>1</v>
      </c>
      <c r="H2409" s="19">
        <f t="shared" si="37"/>
        <v>590.04</v>
      </c>
    </row>
    <row r="2410" spans="1:8">
      <c r="A2410" s="5" t="s">
        <v>7601</v>
      </c>
      <c r="B2410" s="6" t="s">
        <v>7667</v>
      </c>
      <c r="C2410" s="12" t="s">
        <v>7602</v>
      </c>
      <c r="D2410" s="23">
        <v>897.6</v>
      </c>
      <c r="E2410" s="1">
        <v>1</v>
      </c>
      <c r="F2410" s="1">
        <v>1</v>
      </c>
      <c r="G2410" s="1">
        <v>1</v>
      </c>
      <c r="H2410" s="19">
        <f t="shared" si="37"/>
        <v>897.6</v>
      </c>
    </row>
    <row r="2411" spans="1:8">
      <c r="A2411" s="5" t="s">
        <v>7599</v>
      </c>
      <c r="B2411" s="6" t="s">
        <v>7668</v>
      </c>
      <c r="C2411" s="12" t="s">
        <v>7600</v>
      </c>
      <c r="D2411" s="23">
        <v>815.76</v>
      </c>
      <c r="E2411" s="1">
        <v>1</v>
      </c>
      <c r="F2411" s="1">
        <v>1</v>
      </c>
      <c r="G2411" s="1">
        <v>1</v>
      </c>
      <c r="H2411" s="19">
        <f t="shared" si="37"/>
        <v>815.76</v>
      </c>
    </row>
    <row r="2412" spans="1:8">
      <c r="A2412" s="5" t="s">
        <v>2956</v>
      </c>
      <c r="B2412" s="6" t="s">
        <v>9050</v>
      </c>
      <c r="C2412" s="12" t="s">
        <v>4659</v>
      </c>
      <c r="D2412" s="23">
        <v>61.97</v>
      </c>
      <c r="E2412" s="1">
        <v>1</v>
      </c>
      <c r="F2412" s="1">
        <v>1</v>
      </c>
      <c r="G2412" s="1">
        <v>1</v>
      </c>
      <c r="H2412" s="19">
        <f t="shared" si="37"/>
        <v>61.97</v>
      </c>
    </row>
    <row r="2413" spans="1:8">
      <c r="A2413" s="5" t="s">
        <v>2959</v>
      </c>
      <c r="B2413" s="6" t="s">
        <v>9051</v>
      </c>
      <c r="C2413" s="12" t="s">
        <v>4662</v>
      </c>
      <c r="D2413" s="23">
        <v>68.569999999999993</v>
      </c>
      <c r="E2413" s="1">
        <v>1</v>
      </c>
      <c r="F2413" s="1">
        <v>1</v>
      </c>
      <c r="G2413" s="1">
        <v>1</v>
      </c>
      <c r="H2413" s="19">
        <f t="shared" si="37"/>
        <v>68.569999999999993</v>
      </c>
    </row>
    <row r="2414" spans="1:8">
      <c r="A2414" s="5" t="s">
        <v>2960</v>
      </c>
      <c r="B2414" s="6" t="s">
        <v>9052</v>
      </c>
      <c r="C2414" s="12" t="s">
        <v>4663</v>
      </c>
      <c r="D2414" s="23">
        <v>76.489999999999995</v>
      </c>
      <c r="E2414" s="1">
        <v>1</v>
      </c>
      <c r="F2414" s="1">
        <v>1</v>
      </c>
      <c r="G2414" s="1">
        <v>1</v>
      </c>
      <c r="H2414" s="19">
        <f t="shared" si="37"/>
        <v>76.489999999999995</v>
      </c>
    </row>
    <row r="2415" spans="1:8">
      <c r="A2415" s="5" t="s">
        <v>2958</v>
      </c>
      <c r="B2415" s="6" t="s">
        <v>9053</v>
      </c>
      <c r="C2415" s="12" t="s">
        <v>4661</v>
      </c>
      <c r="D2415" s="23">
        <v>47.45</v>
      </c>
      <c r="E2415" s="1">
        <v>1</v>
      </c>
      <c r="F2415" s="1">
        <v>1</v>
      </c>
      <c r="G2415" s="1">
        <v>1</v>
      </c>
      <c r="H2415" s="19">
        <f t="shared" si="37"/>
        <v>47.45</v>
      </c>
    </row>
    <row r="2416" spans="1:8">
      <c r="A2416" s="5" t="s">
        <v>2961</v>
      </c>
      <c r="B2416" s="6" t="s">
        <v>9054</v>
      </c>
      <c r="C2416" s="12" t="s">
        <v>4664</v>
      </c>
      <c r="D2416" s="23">
        <v>68.569999999999993</v>
      </c>
      <c r="E2416" s="1">
        <v>1</v>
      </c>
      <c r="F2416" s="1">
        <v>1</v>
      </c>
      <c r="G2416" s="1">
        <v>1</v>
      </c>
      <c r="H2416" s="19">
        <f t="shared" si="37"/>
        <v>68.569999999999993</v>
      </c>
    </row>
    <row r="2417" spans="1:8">
      <c r="A2417" s="5" t="s">
        <v>2962</v>
      </c>
      <c r="B2417" s="6" t="s">
        <v>9055</v>
      </c>
      <c r="C2417" s="12" t="s">
        <v>4665</v>
      </c>
      <c r="D2417" s="23">
        <v>56.69</v>
      </c>
      <c r="E2417" s="1">
        <v>1</v>
      </c>
      <c r="F2417" s="1">
        <v>1</v>
      </c>
      <c r="G2417" s="1">
        <v>1</v>
      </c>
      <c r="H2417" s="19">
        <f t="shared" si="37"/>
        <v>56.69</v>
      </c>
    </row>
    <row r="2418" spans="1:8">
      <c r="A2418" s="5" t="s">
        <v>2954</v>
      </c>
      <c r="B2418" s="6" t="s">
        <v>9056</v>
      </c>
      <c r="C2418" s="12" t="s">
        <v>4657</v>
      </c>
      <c r="D2418" s="23">
        <v>47.45</v>
      </c>
      <c r="E2418" s="1">
        <v>1</v>
      </c>
      <c r="F2418" s="1">
        <v>1</v>
      </c>
      <c r="G2418" s="1">
        <v>1</v>
      </c>
      <c r="H2418" s="19">
        <f t="shared" si="37"/>
        <v>47.45</v>
      </c>
    </row>
    <row r="2419" spans="1:8">
      <c r="A2419" s="5" t="s">
        <v>2955</v>
      </c>
      <c r="B2419" s="6" t="s">
        <v>9057</v>
      </c>
      <c r="C2419" s="12" t="s">
        <v>4658</v>
      </c>
      <c r="D2419" s="23">
        <v>44.81</v>
      </c>
      <c r="E2419" s="1">
        <v>1</v>
      </c>
      <c r="F2419" s="1">
        <v>1</v>
      </c>
      <c r="G2419" s="1">
        <v>1</v>
      </c>
      <c r="H2419" s="19">
        <f t="shared" si="37"/>
        <v>44.81</v>
      </c>
    </row>
    <row r="2420" spans="1:8">
      <c r="A2420" s="5" t="s">
        <v>2963</v>
      </c>
      <c r="B2420" s="6" t="s">
        <v>9058</v>
      </c>
      <c r="C2420" s="12" t="s">
        <v>4666</v>
      </c>
      <c r="D2420" s="23">
        <v>30.29</v>
      </c>
      <c r="E2420" s="1">
        <v>1</v>
      </c>
      <c r="F2420" s="1">
        <v>1</v>
      </c>
      <c r="G2420" s="1">
        <v>1</v>
      </c>
      <c r="H2420" s="19">
        <f t="shared" si="37"/>
        <v>30.29</v>
      </c>
    </row>
    <row r="2421" spans="1:8">
      <c r="A2421" s="5" t="s">
        <v>2964</v>
      </c>
      <c r="B2421" s="6" t="s">
        <v>9059</v>
      </c>
      <c r="C2421" s="12" t="s">
        <v>4667</v>
      </c>
      <c r="D2421" s="23">
        <v>23.69</v>
      </c>
      <c r="E2421" s="1">
        <v>1</v>
      </c>
      <c r="F2421" s="1">
        <v>1</v>
      </c>
      <c r="G2421" s="1">
        <v>1</v>
      </c>
      <c r="H2421" s="19">
        <f t="shared" si="37"/>
        <v>23.69</v>
      </c>
    </row>
    <row r="2422" spans="1:8">
      <c r="A2422" s="5" t="s">
        <v>2957</v>
      </c>
      <c r="B2422" s="6" t="s">
        <v>9060</v>
      </c>
      <c r="C2422" s="12" t="s">
        <v>4660</v>
      </c>
      <c r="D2422" s="23">
        <v>61.97</v>
      </c>
      <c r="E2422" s="1">
        <v>1</v>
      </c>
      <c r="F2422" s="1">
        <v>1</v>
      </c>
      <c r="G2422" s="1">
        <v>1</v>
      </c>
      <c r="H2422" s="19">
        <f t="shared" si="37"/>
        <v>61.97</v>
      </c>
    </row>
    <row r="2423" spans="1:8">
      <c r="A2423" s="5" t="s">
        <v>9061</v>
      </c>
      <c r="B2423" s="6" t="s">
        <v>9062</v>
      </c>
      <c r="C2423" s="12" t="s">
        <v>9063</v>
      </c>
      <c r="D2423" s="23">
        <v>526.67999999999995</v>
      </c>
      <c r="E2423" s="1">
        <v>1</v>
      </c>
      <c r="F2423" s="1">
        <v>1</v>
      </c>
      <c r="G2423" s="1">
        <v>1</v>
      </c>
      <c r="H2423" s="19">
        <f t="shared" si="37"/>
        <v>526.67999999999995</v>
      </c>
    </row>
    <row r="2424" spans="1:8">
      <c r="A2424" s="5" t="s">
        <v>9064</v>
      </c>
      <c r="B2424" s="6" t="s">
        <v>9065</v>
      </c>
      <c r="C2424" s="12" t="s">
        <v>9066</v>
      </c>
      <c r="D2424" s="23">
        <v>575.52</v>
      </c>
      <c r="E2424" s="1">
        <v>1</v>
      </c>
      <c r="F2424" s="1">
        <v>1</v>
      </c>
      <c r="G2424" s="1">
        <v>1</v>
      </c>
      <c r="H2424" s="19">
        <f t="shared" si="37"/>
        <v>575.52</v>
      </c>
    </row>
  </sheetData>
  <autoFilter ref="A1:G2134" xr:uid="{00000000-0009-0000-0000-000000000000}">
    <sortState xmlns:xlrd2="http://schemas.microsoft.com/office/spreadsheetml/2017/richdata2" ref="A2:AW2134">
      <sortCondition ref="A2:A2134"/>
    </sortState>
  </autoFilter>
  <mergeCells count="1">
    <mergeCell ref="I1:J1"/>
  </mergeCells>
  <phoneticPr fontId="40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/>
  </sheetPr>
  <dimension ref="A1:C664"/>
  <sheetViews>
    <sheetView showGridLines="0" zoomScale="115" workbookViewId="0">
      <pane ySplit="1" topLeftCell="A2" activePane="bottomLeft" state="frozen"/>
      <selection pane="bottomLeft" activeCell="B25" sqref="B25"/>
    </sheetView>
  </sheetViews>
  <sheetFormatPr baseColWidth="10" defaultColWidth="14.42578125" defaultRowHeight="12.75"/>
  <cols>
    <col min="1" max="1" width="18.5703125" style="7" customWidth="1"/>
    <col min="2" max="2" width="56.7109375" style="8" customWidth="1"/>
    <col min="3" max="3" width="16.5703125" style="10" customWidth="1"/>
    <col min="4" max="16384" width="14.42578125" style="4"/>
  </cols>
  <sheetData>
    <row r="1" spans="1:3">
      <c r="A1" s="1" t="s">
        <v>1176</v>
      </c>
      <c r="B1" s="2" t="s">
        <v>1177</v>
      </c>
      <c r="C1" s="11" t="s">
        <v>1178</v>
      </c>
    </row>
    <row r="2" spans="1:3">
      <c r="A2" s="5" t="s">
        <v>1309</v>
      </c>
      <c r="B2" s="6" t="s">
        <v>5527</v>
      </c>
      <c r="C2" s="13" t="s">
        <v>4566</v>
      </c>
    </row>
    <row r="3" spans="1:3">
      <c r="A3" s="5" t="s">
        <v>676</v>
      </c>
      <c r="B3" s="6" t="s">
        <v>5528</v>
      </c>
      <c r="C3" s="12" t="s">
        <v>1929</v>
      </c>
    </row>
    <row r="4" spans="1:3">
      <c r="A4" s="5" t="s">
        <v>38</v>
      </c>
      <c r="B4" s="6" t="s">
        <v>5539</v>
      </c>
      <c r="C4" s="12" t="s">
        <v>2562</v>
      </c>
    </row>
    <row r="5" spans="1:3">
      <c r="A5" s="5" t="s">
        <v>39</v>
      </c>
      <c r="B5" s="6" t="s">
        <v>5540</v>
      </c>
      <c r="C5" s="12" t="s">
        <v>2563</v>
      </c>
    </row>
    <row r="6" spans="1:3">
      <c r="A6" s="5" t="s">
        <v>48</v>
      </c>
      <c r="B6" s="6" t="s">
        <v>5549</v>
      </c>
      <c r="C6" s="12" t="s">
        <v>2572</v>
      </c>
    </row>
    <row r="7" spans="1:3">
      <c r="A7" s="5" t="s">
        <v>1442</v>
      </c>
      <c r="B7" s="6" t="s">
        <v>5551</v>
      </c>
      <c r="C7" s="12" t="s">
        <v>2671</v>
      </c>
    </row>
    <row r="8" spans="1:3">
      <c r="A8" s="5" t="s">
        <v>1437</v>
      </c>
      <c r="B8" s="6" t="s">
        <v>1438</v>
      </c>
      <c r="C8" s="12" t="s">
        <v>2667</v>
      </c>
    </row>
    <row r="9" spans="1:3">
      <c r="A9" s="5" t="s">
        <v>51</v>
      </c>
      <c r="B9" s="6" t="s">
        <v>5560</v>
      </c>
      <c r="C9" s="12" t="s">
        <v>52</v>
      </c>
    </row>
    <row r="10" spans="1:3">
      <c r="A10" s="5" t="s">
        <v>57</v>
      </c>
      <c r="B10" s="6" t="s">
        <v>5564</v>
      </c>
      <c r="C10" s="12" t="s">
        <v>58</v>
      </c>
    </row>
    <row r="11" spans="1:3">
      <c r="A11" s="5" t="s">
        <v>1712</v>
      </c>
      <c r="B11" s="6" t="s">
        <v>5567</v>
      </c>
      <c r="C11" s="12" t="s">
        <v>2657</v>
      </c>
    </row>
    <row r="12" spans="1:3">
      <c r="A12" s="5" t="s">
        <v>1217</v>
      </c>
      <c r="B12" s="6" t="s">
        <v>5570</v>
      </c>
      <c r="C12" s="12" t="s">
        <v>1972</v>
      </c>
    </row>
    <row r="13" spans="1:3">
      <c r="A13" s="5" t="s">
        <v>2817</v>
      </c>
      <c r="B13" s="6" t="s">
        <v>5571</v>
      </c>
      <c r="C13" s="12" t="s">
        <v>2877</v>
      </c>
    </row>
    <row r="14" spans="1:3">
      <c r="A14" s="5" t="s">
        <v>4837</v>
      </c>
      <c r="B14" s="6" t="s">
        <v>5574</v>
      </c>
      <c r="C14" s="12" t="s">
        <v>4876</v>
      </c>
    </row>
    <row r="15" spans="1:3">
      <c r="A15" s="5" t="s">
        <v>1218</v>
      </c>
      <c r="B15" s="6" t="s">
        <v>3050</v>
      </c>
      <c r="C15" s="12" t="s">
        <v>1986</v>
      </c>
    </row>
    <row r="16" spans="1:3">
      <c r="A16" s="5" t="s">
        <v>2927</v>
      </c>
      <c r="B16" s="6" t="s">
        <v>5576</v>
      </c>
      <c r="C16" s="12" t="s">
        <v>2975</v>
      </c>
    </row>
    <row r="17" spans="1:3">
      <c r="A17" s="5" t="s">
        <v>2928</v>
      </c>
      <c r="B17" s="6" t="s">
        <v>5577</v>
      </c>
      <c r="C17" s="12" t="s">
        <v>2976</v>
      </c>
    </row>
    <row r="18" spans="1:3">
      <c r="A18" s="5" t="s">
        <v>2929</v>
      </c>
      <c r="B18" s="6" t="s">
        <v>5578</v>
      </c>
      <c r="C18" s="12" t="s">
        <v>2977</v>
      </c>
    </row>
    <row r="19" spans="1:3">
      <c r="A19" s="5" t="s">
        <v>4603</v>
      </c>
      <c r="B19" s="6" t="s">
        <v>5582</v>
      </c>
      <c r="C19" s="12" t="s">
        <v>4604</v>
      </c>
    </row>
    <row r="20" spans="1:3">
      <c r="A20" s="5" t="s">
        <v>4921</v>
      </c>
      <c r="B20" s="6" t="s">
        <v>5586</v>
      </c>
      <c r="C20" s="12" t="s">
        <v>4948</v>
      </c>
    </row>
    <row r="21" spans="1:3">
      <c r="A21" s="5" t="s">
        <v>4924</v>
      </c>
      <c r="B21" s="6" t="s">
        <v>5588</v>
      </c>
      <c r="C21" s="12" t="s">
        <v>4951</v>
      </c>
    </row>
    <row r="22" spans="1:3">
      <c r="A22" s="5" t="s">
        <v>4925</v>
      </c>
      <c r="B22" s="6" t="s">
        <v>5589</v>
      </c>
      <c r="C22" s="12" t="s">
        <v>4952</v>
      </c>
    </row>
    <row r="23" spans="1:3">
      <c r="A23" s="5" t="s">
        <v>4927</v>
      </c>
      <c r="B23" s="6" t="s">
        <v>5590</v>
      </c>
      <c r="C23" s="12" t="s">
        <v>4954</v>
      </c>
    </row>
    <row r="24" spans="1:3">
      <c r="A24" s="5" t="s">
        <v>4928</v>
      </c>
      <c r="B24" s="6" t="s">
        <v>5591</v>
      </c>
      <c r="C24" s="12" t="s">
        <v>4955</v>
      </c>
    </row>
    <row r="25" spans="1:3">
      <c r="A25" s="5" t="s">
        <v>4929</v>
      </c>
      <c r="B25" s="6" t="s">
        <v>5592</v>
      </c>
      <c r="C25" s="12" t="s">
        <v>4956</v>
      </c>
    </row>
    <row r="26" spans="1:3">
      <c r="A26" s="5" t="s">
        <v>4926</v>
      </c>
      <c r="B26" s="6" t="s">
        <v>5598</v>
      </c>
      <c r="C26" s="12" t="s">
        <v>4953</v>
      </c>
    </row>
    <row r="27" spans="1:3">
      <c r="A27" s="5" t="s">
        <v>1224</v>
      </c>
      <c r="B27" s="6" t="s">
        <v>3049</v>
      </c>
      <c r="C27" s="12" t="s">
        <v>1984</v>
      </c>
    </row>
    <row r="28" spans="1:3">
      <c r="A28" s="5" t="s">
        <v>1236</v>
      </c>
      <c r="B28" s="6" t="s">
        <v>5607</v>
      </c>
      <c r="C28" s="12" t="s">
        <v>1966</v>
      </c>
    </row>
    <row r="29" spans="1:3">
      <c r="A29" s="5" t="s">
        <v>1249</v>
      </c>
      <c r="B29" s="6" t="s">
        <v>5617</v>
      </c>
      <c r="C29" s="12" t="s">
        <v>1975</v>
      </c>
    </row>
    <row r="30" spans="1:3">
      <c r="A30" s="5" t="s">
        <v>445</v>
      </c>
      <c r="B30" s="6" t="s">
        <v>8194</v>
      </c>
      <c r="C30" s="12" t="s">
        <v>7949</v>
      </c>
    </row>
    <row r="31" spans="1:3">
      <c r="A31" s="5" t="s">
        <v>1288</v>
      </c>
      <c r="B31" s="6" t="s">
        <v>5630</v>
      </c>
      <c r="C31" s="12" t="s">
        <v>2016</v>
      </c>
    </row>
    <row r="32" spans="1:3">
      <c r="A32" s="5" t="s">
        <v>1317</v>
      </c>
      <c r="B32" s="6" t="s">
        <v>5634</v>
      </c>
      <c r="C32" s="12" t="s">
        <v>2991</v>
      </c>
    </row>
    <row r="33" spans="1:3">
      <c r="A33" s="5" t="s">
        <v>2823</v>
      </c>
      <c r="B33" s="6" t="s">
        <v>5635</v>
      </c>
      <c r="C33" s="12" t="s">
        <v>2881</v>
      </c>
    </row>
    <row r="34" spans="1:3">
      <c r="A34" s="5" t="s">
        <v>1322</v>
      </c>
      <c r="B34" s="6" t="s">
        <v>5636</v>
      </c>
      <c r="C34" s="12" t="s">
        <v>1323</v>
      </c>
    </row>
    <row r="35" spans="1:3">
      <c r="A35" s="5" t="s">
        <v>1324</v>
      </c>
      <c r="B35" s="6" t="s">
        <v>5637</v>
      </c>
      <c r="C35" s="12" t="s">
        <v>1325</v>
      </c>
    </row>
    <row r="36" spans="1:3">
      <c r="A36" s="5" t="s">
        <v>1330</v>
      </c>
      <c r="B36" s="6" t="s">
        <v>5638</v>
      </c>
      <c r="C36" s="12" t="s">
        <v>2992</v>
      </c>
    </row>
    <row r="37" spans="1:3">
      <c r="A37" s="5" t="s">
        <v>1338</v>
      </c>
      <c r="B37" s="6" t="s">
        <v>5642</v>
      </c>
      <c r="C37" s="12" t="s">
        <v>2994</v>
      </c>
    </row>
    <row r="38" spans="1:3">
      <c r="A38" s="5" t="s">
        <v>1341</v>
      </c>
      <c r="B38" s="6" t="s">
        <v>5643</v>
      </c>
      <c r="C38" s="12" t="s">
        <v>2045</v>
      </c>
    </row>
    <row r="39" spans="1:3">
      <c r="A39" s="5" t="s">
        <v>1645</v>
      </c>
      <c r="B39" s="6" t="s">
        <v>3029</v>
      </c>
      <c r="C39" s="12" t="s">
        <v>1646</v>
      </c>
    </row>
    <row r="40" spans="1:3">
      <c r="A40" s="5" t="s">
        <v>1647</v>
      </c>
      <c r="B40" s="6" t="s">
        <v>3030</v>
      </c>
      <c r="C40" s="12" t="s">
        <v>1648</v>
      </c>
    </row>
    <row r="41" spans="1:3">
      <c r="A41" s="5" t="s">
        <v>1649</v>
      </c>
      <c r="B41" s="6" t="s">
        <v>3031</v>
      </c>
      <c r="C41" s="12" t="s">
        <v>1650</v>
      </c>
    </row>
    <row r="42" spans="1:3">
      <c r="A42" s="5" t="s">
        <v>452</v>
      </c>
      <c r="B42" s="6" t="s">
        <v>5661</v>
      </c>
      <c r="C42" s="12" t="s">
        <v>2050</v>
      </c>
    </row>
    <row r="43" spans="1:3">
      <c r="A43" s="5" t="s">
        <v>1721</v>
      </c>
      <c r="B43" s="6" t="s">
        <v>5715</v>
      </c>
      <c r="C43" s="12" t="s">
        <v>1749</v>
      </c>
    </row>
    <row r="44" spans="1:3">
      <c r="A44" s="5" t="s">
        <v>2825</v>
      </c>
      <c r="B44" s="6" t="s">
        <v>5716</v>
      </c>
      <c r="C44" s="12" t="s">
        <v>2883</v>
      </c>
    </row>
    <row r="45" spans="1:3">
      <c r="A45" s="5" t="s">
        <v>2826</v>
      </c>
      <c r="B45" s="6" t="s">
        <v>5717</v>
      </c>
      <c r="C45" s="12" t="s">
        <v>2884</v>
      </c>
    </row>
    <row r="46" spans="1:3">
      <c r="A46" s="5" t="s">
        <v>4839</v>
      </c>
      <c r="B46" s="6" t="s">
        <v>5719</v>
      </c>
      <c r="C46" s="12" t="s">
        <v>4878</v>
      </c>
    </row>
    <row r="47" spans="1:3">
      <c r="A47" s="5" t="s">
        <v>4842</v>
      </c>
      <c r="B47" s="6" t="s">
        <v>5720</v>
      </c>
      <c r="C47" s="12" t="s">
        <v>4881</v>
      </c>
    </row>
    <row r="48" spans="1:3">
      <c r="A48" s="5" t="s">
        <v>4845</v>
      </c>
      <c r="B48" s="6" t="s">
        <v>5721</v>
      </c>
      <c r="C48" s="12" t="s">
        <v>4884</v>
      </c>
    </row>
    <row r="49" spans="1:3">
      <c r="A49" s="5" t="s">
        <v>4840</v>
      </c>
      <c r="B49" s="6" t="s">
        <v>5722</v>
      </c>
      <c r="C49" s="12" t="s">
        <v>4879</v>
      </c>
    </row>
    <row r="50" spans="1:3">
      <c r="A50" s="5" t="s">
        <v>4843</v>
      </c>
      <c r="B50" s="6" t="s">
        <v>5723</v>
      </c>
      <c r="C50" s="12" t="s">
        <v>4882</v>
      </c>
    </row>
    <row r="51" spans="1:3">
      <c r="A51" s="5" t="s">
        <v>36</v>
      </c>
      <c r="B51" s="6" t="s">
        <v>5754</v>
      </c>
      <c r="C51" s="12" t="s">
        <v>2560</v>
      </c>
    </row>
    <row r="52" spans="1:3">
      <c r="A52" s="5" t="s">
        <v>654</v>
      </c>
      <c r="B52" s="6" t="s">
        <v>5797</v>
      </c>
      <c r="C52" s="12" t="s">
        <v>1888</v>
      </c>
    </row>
    <row r="53" spans="1:3">
      <c r="A53" s="5" t="s">
        <v>1713</v>
      </c>
      <c r="B53" s="6" t="s">
        <v>3032</v>
      </c>
      <c r="C53" s="12" t="s">
        <v>1741</v>
      </c>
    </row>
    <row r="54" spans="1:3">
      <c r="A54" s="5" t="s">
        <v>1714</v>
      </c>
      <c r="B54" s="6" t="s">
        <v>3033</v>
      </c>
      <c r="C54" s="12" t="s">
        <v>1742</v>
      </c>
    </row>
    <row r="55" spans="1:3">
      <c r="A55" s="5" t="s">
        <v>1715</v>
      </c>
      <c r="B55" s="6" t="s">
        <v>3034</v>
      </c>
      <c r="C55" s="12" t="s">
        <v>1743</v>
      </c>
    </row>
    <row r="56" spans="1:3">
      <c r="A56" s="5" t="s">
        <v>4913</v>
      </c>
      <c r="B56" s="6" t="s">
        <v>4966</v>
      </c>
      <c r="C56" s="12" t="s">
        <v>4940</v>
      </c>
    </row>
    <row r="57" spans="1:3">
      <c r="A57" s="5" t="s">
        <v>4988</v>
      </c>
      <c r="B57" s="6" t="s">
        <v>7939</v>
      </c>
      <c r="C57" s="12" t="s">
        <v>5206</v>
      </c>
    </row>
    <row r="58" spans="1:3">
      <c r="A58" s="5" t="s">
        <v>4989</v>
      </c>
      <c r="B58" s="6" t="s">
        <v>7937</v>
      </c>
      <c r="C58" s="12" t="s">
        <v>5098</v>
      </c>
    </row>
    <row r="59" spans="1:3">
      <c r="A59" s="5" t="s">
        <v>4990</v>
      </c>
      <c r="B59" s="6" t="s">
        <v>7938</v>
      </c>
      <c r="C59" s="12" t="s">
        <v>5099</v>
      </c>
    </row>
    <row r="60" spans="1:3">
      <c r="A60" s="5" t="s">
        <v>1534</v>
      </c>
      <c r="B60" s="6" t="s">
        <v>5818</v>
      </c>
      <c r="C60" s="12" t="s">
        <v>1827</v>
      </c>
    </row>
    <row r="61" spans="1:3">
      <c r="A61" s="5" t="s">
        <v>655</v>
      </c>
      <c r="B61" s="6" t="s">
        <v>5820</v>
      </c>
      <c r="C61" s="12" t="s">
        <v>1775</v>
      </c>
    </row>
    <row r="62" spans="1:3">
      <c r="A62" s="5" t="s">
        <v>1582</v>
      </c>
      <c r="B62" s="6" t="s">
        <v>5833</v>
      </c>
      <c r="C62" s="12" t="s">
        <v>1953</v>
      </c>
    </row>
    <row r="63" spans="1:3">
      <c r="A63" s="5" t="s">
        <v>1584</v>
      </c>
      <c r="B63" s="6" t="s">
        <v>5835</v>
      </c>
      <c r="C63" s="12" t="s">
        <v>1931</v>
      </c>
    </row>
    <row r="64" spans="1:3">
      <c r="A64" s="5" t="s">
        <v>4851</v>
      </c>
      <c r="B64" s="6" t="s">
        <v>5854</v>
      </c>
      <c r="C64" s="12" t="s">
        <v>4890</v>
      </c>
    </row>
    <row r="65" spans="1:3">
      <c r="A65" s="5" t="s">
        <v>4906</v>
      </c>
      <c r="B65" s="6" t="s">
        <v>5870</v>
      </c>
      <c r="C65" s="12" t="s">
        <v>2998</v>
      </c>
    </row>
    <row r="66" spans="1:3">
      <c r="A66" s="5" t="s">
        <v>1615</v>
      </c>
      <c r="B66" s="6" t="s">
        <v>5872</v>
      </c>
      <c r="C66" s="12" t="s">
        <v>2266</v>
      </c>
    </row>
    <row r="67" spans="1:3">
      <c r="A67" s="5" t="s">
        <v>2931</v>
      </c>
      <c r="B67" s="6" t="s">
        <v>5884</v>
      </c>
      <c r="C67" s="12" t="s">
        <v>2981</v>
      </c>
    </row>
    <row r="68" spans="1:3">
      <c r="A68" s="5" t="s">
        <v>2932</v>
      </c>
      <c r="B68" s="6" t="s">
        <v>5885</v>
      </c>
      <c r="C68" s="12" t="s">
        <v>2982</v>
      </c>
    </row>
    <row r="69" spans="1:3">
      <c r="A69" s="5" t="s">
        <v>690</v>
      </c>
      <c r="B69" s="6" t="s">
        <v>5886</v>
      </c>
      <c r="C69" s="12" t="s">
        <v>2172</v>
      </c>
    </row>
    <row r="70" spans="1:3">
      <c r="A70" s="5" t="s">
        <v>691</v>
      </c>
      <c r="B70" s="6" t="s">
        <v>3051</v>
      </c>
      <c r="C70" s="12" t="s">
        <v>2173</v>
      </c>
    </row>
    <row r="71" spans="1:3">
      <c r="A71" s="5" t="s">
        <v>696</v>
      </c>
      <c r="B71" s="6" t="s">
        <v>5888</v>
      </c>
      <c r="C71" s="12" t="s">
        <v>2160</v>
      </c>
    </row>
    <row r="72" spans="1:3">
      <c r="A72" s="5" t="s">
        <v>476</v>
      </c>
      <c r="B72" s="6" t="s">
        <v>5898</v>
      </c>
      <c r="C72" s="12" t="s">
        <v>2704</v>
      </c>
    </row>
    <row r="73" spans="1:3">
      <c r="A73" s="5" t="s">
        <v>465</v>
      </c>
      <c r="B73" s="9" t="s">
        <v>5905</v>
      </c>
      <c r="C73" s="13" t="s">
        <v>2691</v>
      </c>
    </row>
    <row r="74" spans="1:3">
      <c r="A74" s="5" t="s">
        <v>466</v>
      </c>
      <c r="B74" s="6" t="s">
        <v>5906</v>
      </c>
      <c r="C74" s="12" t="s">
        <v>2692</v>
      </c>
    </row>
    <row r="75" spans="1:3">
      <c r="A75" s="5" t="s">
        <v>467</v>
      </c>
      <c r="B75" s="6" t="s">
        <v>5907</v>
      </c>
      <c r="C75" s="12" t="s">
        <v>2693</v>
      </c>
    </row>
    <row r="76" spans="1:3">
      <c r="A76" s="5" t="s">
        <v>468</v>
      </c>
      <c r="B76" s="6" t="s">
        <v>5908</v>
      </c>
      <c r="C76" s="12" t="s">
        <v>2694</v>
      </c>
    </row>
    <row r="77" spans="1:3">
      <c r="A77" s="5" t="s">
        <v>469</v>
      </c>
      <c r="B77" s="6" t="s">
        <v>5909</v>
      </c>
      <c r="C77" s="13" t="s">
        <v>2695</v>
      </c>
    </row>
    <row r="78" spans="1:3">
      <c r="A78" s="5" t="s">
        <v>470</v>
      </c>
      <c r="B78" s="6" t="s">
        <v>5910</v>
      </c>
      <c r="C78" s="12" t="s">
        <v>2696</v>
      </c>
    </row>
    <row r="79" spans="1:3">
      <c r="A79" s="5" t="s">
        <v>471</v>
      </c>
      <c r="B79" s="6" t="s">
        <v>5911</v>
      </c>
      <c r="C79" s="12" t="s">
        <v>2697</v>
      </c>
    </row>
    <row r="80" spans="1:3">
      <c r="A80" s="5" t="s">
        <v>472</v>
      </c>
      <c r="B80" s="6" t="s">
        <v>5912</v>
      </c>
      <c r="C80" s="12" t="s">
        <v>2698</v>
      </c>
    </row>
    <row r="81" spans="1:3">
      <c r="A81" s="5" t="s">
        <v>2818</v>
      </c>
      <c r="B81" s="6" t="s">
        <v>5913</v>
      </c>
      <c r="C81" s="12" t="s">
        <v>2699</v>
      </c>
    </row>
    <row r="82" spans="1:3">
      <c r="A82" s="5" t="s">
        <v>1709</v>
      </c>
      <c r="B82" s="6" t="s">
        <v>7554</v>
      </c>
      <c r="C82" s="12" t="s">
        <v>2974</v>
      </c>
    </row>
    <row r="83" spans="1:3">
      <c r="A83" s="5" t="s">
        <v>2820</v>
      </c>
      <c r="B83" s="6" t="s">
        <v>5917</v>
      </c>
      <c r="C83" s="12" t="s">
        <v>2878</v>
      </c>
    </row>
    <row r="84" spans="1:3">
      <c r="A84" s="5" t="s">
        <v>2821</v>
      </c>
      <c r="B84" s="6" t="s">
        <v>5918</v>
      </c>
      <c r="C84" s="12" t="s">
        <v>2879</v>
      </c>
    </row>
    <row r="85" spans="1:3">
      <c r="A85" s="5" t="s">
        <v>2822</v>
      </c>
      <c r="B85" s="6" t="s">
        <v>5919</v>
      </c>
      <c r="C85" s="12" t="s">
        <v>2880</v>
      </c>
    </row>
    <row r="86" spans="1:3">
      <c r="A86" s="5" t="s">
        <v>699</v>
      </c>
      <c r="B86" s="6" t="s">
        <v>5922</v>
      </c>
      <c r="C86" s="12" t="s">
        <v>700</v>
      </c>
    </row>
    <row r="87" spans="1:3">
      <c r="A87" s="5" t="s">
        <v>701</v>
      </c>
      <c r="B87" s="6" t="s">
        <v>5923</v>
      </c>
      <c r="C87" s="12" t="s">
        <v>702</v>
      </c>
    </row>
    <row r="88" spans="1:3">
      <c r="A88" s="5" t="s">
        <v>703</v>
      </c>
      <c r="B88" s="6" t="s">
        <v>5924</v>
      </c>
      <c r="C88" s="12" t="s">
        <v>704</v>
      </c>
    </row>
    <row r="89" spans="1:3">
      <c r="A89" s="5" t="s">
        <v>705</v>
      </c>
      <c r="B89" s="6" t="s">
        <v>5925</v>
      </c>
      <c r="C89" s="13" t="s">
        <v>706</v>
      </c>
    </row>
    <row r="90" spans="1:3">
      <c r="A90" s="5" t="s">
        <v>707</v>
      </c>
      <c r="B90" s="6" t="s">
        <v>5926</v>
      </c>
      <c r="C90" s="13" t="s">
        <v>708</v>
      </c>
    </row>
    <row r="91" spans="1:3">
      <c r="A91" s="5" t="s">
        <v>709</v>
      </c>
      <c r="B91" s="6" t="s">
        <v>5927</v>
      </c>
      <c r="C91" s="12" t="s">
        <v>710</v>
      </c>
    </row>
    <row r="92" spans="1:3">
      <c r="A92" s="5" t="s">
        <v>711</v>
      </c>
      <c r="B92" s="6" t="s">
        <v>5928</v>
      </c>
      <c r="C92" s="12" t="s">
        <v>712</v>
      </c>
    </row>
    <row r="93" spans="1:3">
      <c r="A93" s="5" t="s">
        <v>713</v>
      </c>
      <c r="B93" s="6" t="s">
        <v>5929</v>
      </c>
      <c r="C93" s="13" t="s">
        <v>714</v>
      </c>
    </row>
    <row r="94" spans="1:3">
      <c r="A94" s="5" t="s">
        <v>715</v>
      </c>
      <c r="B94" s="6" t="s">
        <v>5930</v>
      </c>
      <c r="C94" s="12" t="s">
        <v>716</v>
      </c>
    </row>
    <row r="95" spans="1:3">
      <c r="A95" s="5" t="s">
        <v>717</v>
      </c>
      <c r="B95" s="6" t="s">
        <v>5931</v>
      </c>
      <c r="C95" s="12" t="s">
        <v>718</v>
      </c>
    </row>
    <row r="96" spans="1:3">
      <c r="A96" s="5" t="s">
        <v>719</v>
      </c>
      <c r="B96" s="6" t="s">
        <v>5932</v>
      </c>
      <c r="C96" s="12" t="s">
        <v>720</v>
      </c>
    </row>
    <row r="97" spans="1:3">
      <c r="A97" s="5" t="s">
        <v>721</v>
      </c>
      <c r="B97" s="6" t="s">
        <v>5933</v>
      </c>
      <c r="C97" s="12" t="s">
        <v>722</v>
      </c>
    </row>
    <row r="98" spans="1:3">
      <c r="A98" s="5" t="s">
        <v>723</v>
      </c>
      <c r="B98" s="6" t="s">
        <v>5934</v>
      </c>
      <c r="C98" s="12" t="s">
        <v>724</v>
      </c>
    </row>
    <row r="99" spans="1:3">
      <c r="A99" s="5" t="s">
        <v>725</v>
      </c>
      <c r="B99" s="6" t="s">
        <v>5935</v>
      </c>
      <c r="C99" s="12" t="s">
        <v>726</v>
      </c>
    </row>
    <row r="100" spans="1:3">
      <c r="A100" s="5" t="s">
        <v>727</v>
      </c>
      <c r="B100" s="6" t="s">
        <v>5936</v>
      </c>
      <c r="C100" s="12" t="s">
        <v>728</v>
      </c>
    </row>
    <row r="101" spans="1:3">
      <c r="A101" s="5" t="s">
        <v>729</v>
      </c>
      <c r="B101" s="6" t="s">
        <v>5937</v>
      </c>
      <c r="C101" s="12" t="s">
        <v>730</v>
      </c>
    </row>
    <row r="102" spans="1:3">
      <c r="A102" s="5" t="s">
        <v>731</v>
      </c>
      <c r="B102" s="6" t="s">
        <v>5938</v>
      </c>
      <c r="C102" s="12" t="s">
        <v>732</v>
      </c>
    </row>
    <row r="103" spans="1:3">
      <c r="A103" s="5" t="s">
        <v>733</v>
      </c>
      <c r="B103" s="6" t="s">
        <v>5939</v>
      </c>
      <c r="C103" s="12" t="s">
        <v>734</v>
      </c>
    </row>
    <row r="104" spans="1:3">
      <c r="A104" s="5" t="s">
        <v>751</v>
      </c>
      <c r="B104" s="6" t="s">
        <v>5945</v>
      </c>
      <c r="C104" s="12" t="s">
        <v>752</v>
      </c>
    </row>
    <row r="105" spans="1:3">
      <c r="A105" s="5" t="s">
        <v>755</v>
      </c>
      <c r="B105" s="6" t="s">
        <v>5946</v>
      </c>
      <c r="C105" s="13" t="s">
        <v>2164</v>
      </c>
    </row>
    <row r="106" spans="1:3">
      <c r="A106" s="5" t="s">
        <v>760</v>
      </c>
      <c r="B106" s="6" t="s">
        <v>5948</v>
      </c>
      <c r="C106" s="13" t="s">
        <v>2166</v>
      </c>
    </row>
    <row r="107" spans="1:3">
      <c r="A107" s="5" t="s">
        <v>761</v>
      </c>
      <c r="B107" s="6" t="s">
        <v>5949</v>
      </c>
      <c r="C107" s="12" t="s">
        <v>2163</v>
      </c>
    </row>
    <row r="108" spans="1:3">
      <c r="A108" s="5" t="s">
        <v>762</v>
      </c>
      <c r="B108" s="6" t="s">
        <v>5950</v>
      </c>
      <c r="C108" s="12" t="s">
        <v>2165</v>
      </c>
    </row>
    <row r="109" spans="1:3">
      <c r="A109" s="5" t="s">
        <v>110</v>
      </c>
      <c r="B109" s="6" t="s">
        <v>5999</v>
      </c>
      <c r="C109" s="12" t="s">
        <v>2153</v>
      </c>
    </row>
    <row r="110" spans="1:3">
      <c r="A110" s="5" t="s">
        <v>1425</v>
      </c>
      <c r="B110" s="6" t="s">
        <v>6001</v>
      </c>
      <c r="C110" s="12" t="s">
        <v>2159</v>
      </c>
    </row>
    <row r="111" spans="1:3">
      <c r="A111" s="5" t="s">
        <v>113</v>
      </c>
      <c r="B111" s="9" t="s">
        <v>6004</v>
      </c>
      <c r="C111" s="12" t="s">
        <v>2154</v>
      </c>
    </row>
    <row r="112" spans="1:3">
      <c r="A112" s="5" t="s">
        <v>151</v>
      </c>
      <c r="B112" s="6" t="s">
        <v>6015</v>
      </c>
      <c r="C112" s="12" t="s">
        <v>2169</v>
      </c>
    </row>
    <row r="113" spans="1:3">
      <c r="A113" s="5" t="s">
        <v>155</v>
      </c>
      <c r="B113" s="6" t="s">
        <v>6019</v>
      </c>
      <c r="C113" s="12" t="s">
        <v>2171</v>
      </c>
    </row>
    <row r="114" spans="1:3">
      <c r="A114" s="5" t="s">
        <v>1427</v>
      </c>
      <c r="B114" s="6" t="s">
        <v>6023</v>
      </c>
      <c r="C114" s="12" t="s">
        <v>2658</v>
      </c>
    </row>
    <row r="115" spans="1:3">
      <c r="A115" s="5" t="s">
        <v>949</v>
      </c>
      <c r="B115" s="6" t="s">
        <v>6027</v>
      </c>
      <c r="C115" s="12" t="s">
        <v>2590</v>
      </c>
    </row>
    <row r="116" spans="1:3">
      <c r="A116" s="5" t="s">
        <v>950</v>
      </c>
      <c r="B116" s="6" t="s">
        <v>6028</v>
      </c>
      <c r="C116" s="12" t="s">
        <v>951</v>
      </c>
    </row>
    <row r="117" spans="1:3">
      <c r="A117" s="5" t="s">
        <v>956</v>
      </c>
      <c r="B117" s="6" t="s">
        <v>6031</v>
      </c>
      <c r="C117" s="13" t="s">
        <v>957</v>
      </c>
    </row>
    <row r="118" spans="1:3">
      <c r="A118" s="5" t="s">
        <v>1418</v>
      </c>
      <c r="B118" s="6" t="s">
        <v>1426</v>
      </c>
      <c r="C118" s="13" t="s">
        <v>3027</v>
      </c>
    </row>
    <row r="119" spans="1:3">
      <c r="A119" s="5" t="s">
        <v>1435</v>
      </c>
      <c r="B119" s="6" t="s">
        <v>6042</v>
      </c>
      <c r="C119" s="13" t="s">
        <v>2665</v>
      </c>
    </row>
    <row r="120" spans="1:3">
      <c r="A120" s="5" t="s">
        <v>489</v>
      </c>
      <c r="B120" s="6" t="s">
        <v>7518</v>
      </c>
      <c r="C120" s="12" t="s">
        <v>2717</v>
      </c>
    </row>
    <row r="121" spans="1:3">
      <c r="A121" s="5" t="s">
        <v>488</v>
      </c>
      <c r="B121" s="6" t="s">
        <v>7560</v>
      </c>
      <c r="C121" s="12" t="s">
        <v>2716</v>
      </c>
    </row>
    <row r="122" spans="1:3">
      <c r="A122" s="5" t="s">
        <v>487</v>
      </c>
      <c r="B122" s="6" t="s">
        <v>6045</v>
      </c>
      <c r="C122" s="12" t="s">
        <v>2715</v>
      </c>
    </row>
    <row r="123" spans="1:3">
      <c r="A123" s="5" t="s">
        <v>486</v>
      </c>
      <c r="B123" s="6" t="s">
        <v>6046</v>
      </c>
      <c r="C123" s="12" t="s">
        <v>2714</v>
      </c>
    </row>
    <row r="124" spans="1:3">
      <c r="A124" s="5" t="s">
        <v>485</v>
      </c>
      <c r="B124" s="6" t="s">
        <v>7519</v>
      </c>
      <c r="C124" s="12" t="s">
        <v>2713</v>
      </c>
    </row>
    <row r="125" spans="1:3">
      <c r="A125" s="5" t="s">
        <v>484</v>
      </c>
      <c r="B125" s="6" t="s">
        <v>6050</v>
      </c>
      <c r="C125" s="12" t="s">
        <v>2712</v>
      </c>
    </row>
    <row r="126" spans="1:3">
      <c r="A126" s="5" t="s">
        <v>4907</v>
      </c>
      <c r="B126" s="6" t="s">
        <v>6051</v>
      </c>
      <c r="C126" s="12" t="s">
        <v>2922</v>
      </c>
    </row>
    <row r="127" spans="1:3">
      <c r="A127" s="5" t="s">
        <v>4908</v>
      </c>
      <c r="B127" s="6" t="s">
        <v>6052</v>
      </c>
      <c r="C127" s="12" t="s">
        <v>2923</v>
      </c>
    </row>
    <row r="128" spans="1:3">
      <c r="A128" s="5" t="s">
        <v>2952</v>
      </c>
      <c r="B128" s="6" t="s">
        <v>6053</v>
      </c>
      <c r="C128" s="12" t="s">
        <v>3022</v>
      </c>
    </row>
    <row r="129" spans="1:3">
      <c r="A129" s="5" t="s">
        <v>2953</v>
      </c>
      <c r="B129" s="6" t="s">
        <v>6054</v>
      </c>
      <c r="C129" s="12" t="s">
        <v>3023</v>
      </c>
    </row>
    <row r="130" spans="1:3">
      <c r="A130" s="5" t="s">
        <v>1722</v>
      </c>
      <c r="B130" s="6" t="s">
        <v>6068</v>
      </c>
      <c r="C130" s="12" t="s">
        <v>1750</v>
      </c>
    </row>
    <row r="131" spans="1:3">
      <c r="A131" s="5" t="s">
        <v>1723</v>
      </c>
      <c r="B131" s="6" t="s">
        <v>6069</v>
      </c>
      <c r="C131" s="12" t="s">
        <v>1751</v>
      </c>
    </row>
    <row r="132" spans="1:3">
      <c r="A132" s="5" t="s">
        <v>2807</v>
      </c>
      <c r="B132" s="6" t="s">
        <v>2808</v>
      </c>
      <c r="C132" s="12" t="s">
        <v>2868</v>
      </c>
    </row>
    <row r="133" spans="1:3">
      <c r="A133" s="5" t="s">
        <v>1718</v>
      </c>
      <c r="B133" s="6" t="s">
        <v>3035</v>
      </c>
      <c r="C133" s="12" t="s">
        <v>1746</v>
      </c>
    </row>
    <row r="134" spans="1:3">
      <c r="A134" s="5" t="s">
        <v>1391</v>
      </c>
      <c r="B134" s="6" t="s">
        <v>1419</v>
      </c>
      <c r="C134" s="12" t="s">
        <v>1907</v>
      </c>
    </row>
    <row r="135" spans="1:3">
      <c r="A135" s="5" t="s">
        <v>1392</v>
      </c>
      <c r="B135" s="6" t="s">
        <v>1420</v>
      </c>
      <c r="C135" s="12" t="s">
        <v>1908</v>
      </c>
    </row>
    <row r="136" spans="1:3">
      <c r="A136" s="5" t="s">
        <v>1393</v>
      </c>
      <c r="B136" s="6" t="s">
        <v>7510</v>
      </c>
      <c r="C136" s="12" t="s">
        <v>1909</v>
      </c>
    </row>
    <row r="137" spans="1:3">
      <c r="A137" s="5" t="s">
        <v>4575</v>
      </c>
      <c r="B137" s="6" t="s">
        <v>6085</v>
      </c>
      <c r="C137" s="12" t="s">
        <v>4576</v>
      </c>
    </row>
    <row r="138" spans="1:3">
      <c r="A138" s="5" t="s">
        <v>4573</v>
      </c>
      <c r="B138" s="6" t="s">
        <v>6086</v>
      </c>
      <c r="C138" s="12" t="s">
        <v>4574</v>
      </c>
    </row>
    <row r="139" spans="1:3">
      <c r="A139" s="5" t="s">
        <v>5333</v>
      </c>
      <c r="B139" s="6" t="s">
        <v>7449</v>
      </c>
      <c r="C139" s="12" t="s">
        <v>5334</v>
      </c>
    </row>
    <row r="140" spans="1:3">
      <c r="A140" s="5" t="s">
        <v>5331</v>
      </c>
      <c r="B140" s="6" t="s">
        <v>7448</v>
      </c>
      <c r="C140" s="12" t="s">
        <v>5332</v>
      </c>
    </row>
    <row r="141" spans="1:3">
      <c r="A141" s="5" t="s">
        <v>5343</v>
      </c>
      <c r="B141" s="6" t="s">
        <v>7454</v>
      </c>
      <c r="C141" s="12" t="s">
        <v>5344</v>
      </c>
    </row>
    <row r="142" spans="1:3">
      <c r="A142" s="5" t="s">
        <v>5256</v>
      </c>
      <c r="B142" s="6" t="s">
        <v>7416</v>
      </c>
      <c r="C142" s="12" t="s">
        <v>5257</v>
      </c>
    </row>
    <row r="143" spans="1:3">
      <c r="A143" s="5" t="s">
        <v>216</v>
      </c>
      <c r="B143" s="6" t="s">
        <v>6104</v>
      </c>
      <c r="C143" s="12" t="s">
        <v>2298</v>
      </c>
    </row>
    <row r="144" spans="1:3">
      <c r="A144" s="5" t="s">
        <v>251</v>
      </c>
      <c r="B144" s="6" t="s">
        <v>6142</v>
      </c>
      <c r="C144" s="12" t="s">
        <v>2401</v>
      </c>
    </row>
    <row r="145" spans="1:3">
      <c r="A145" s="5" t="s">
        <v>270</v>
      </c>
      <c r="B145" s="6" t="s">
        <v>6157</v>
      </c>
      <c r="C145" s="12" t="s">
        <v>2407</v>
      </c>
    </row>
    <row r="146" spans="1:3">
      <c r="A146" s="5" t="s">
        <v>562</v>
      </c>
      <c r="B146" s="6" t="s">
        <v>7512</v>
      </c>
      <c r="C146" s="12" t="s">
        <v>2317</v>
      </c>
    </row>
    <row r="147" spans="1:3">
      <c r="A147" s="5" t="s">
        <v>563</v>
      </c>
      <c r="B147" s="6" t="s">
        <v>7513</v>
      </c>
      <c r="C147" s="12" t="s">
        <v>2318</v>
      </c>
    </row>
    <row r="148" spans="1:3">
      <c r="A148" s="5" t="s">
        <v>564</v>
      </c>
      <c r="B148" s="6" t="s">
        <v>7514</v>
      </c>
      <c r="C148" s="12" t="s">
        <v>2319</v>
      </c>
    </row>
    <row r="149" spans="1:3">
      <c r="A149" s="5" t="s">
        <v>598</v>
      </c>
      <c r="B149" s="6" t="s">
        <v>6178</v>
      </c>
      <c r="C149" s="12" t="s">
        <v>2398</v>
      </c>
    </row>
    <row r="150" spans="1:3">
      <c r="A150" s="5" t="s">
        <v>599</v>
      </c>
      <c r="B150" s="6" t="s">
        <v>6179</v>
      </c>
      <c r="C150" s="12" t="s">
        <v>2399</v>
      </c>
    </row>
    <row r="151" spans="1:3">
      <c r="A151" s="5" t="s">
        <v>600</v>
      </c>
      <c r="B151" s="6" t="s">
        <v>6180</v>
      </c>
      <c r="C151" s="12" t="s">
        <v>2400</v>
      </c>
    </row>
    <row r="152" spans="1:3">
      <c r="A152" s="5" t="s">
        <v>1439</v>
      </c>
      <c r="B152" s="6" t="s">
        <v>6231</v>
      </c>
      <c r="C152" s="12" t="s">
        <v>2668</v>
      </c>
    </row>
    <row r="153" spans="1:3">
      <c r="A153" s="5" t="s">
        <v>1219</v>
      </c>
      <c r="B153" s="6" t="s">
        <v>3050</v>
      </c>
      <c r="C153" s="13" t="s">
        <v>1987</v>
      </c>
    </row>
    <row r="154" spans="1:3">
      <c r="A154" s="5" t="s">
        <v>4923</v>
      </c>
      <c r="B154" s="6" t="s">
        <v>6241</v>
      </c>
      <c r="C154" s="12" t="s">
        <v>4950</v>
      </c>
    </row>
    <row r="155" spans="1:3">
      <c r="A155" s="5" t="s">
        <v>1225</v>
      </c>
      <c r="B155" s="6" t="s">
        <v>3049</v>
      </c>
      <c r="C155" s="12" t="s">
        <v>1985</v>
      </c>
    </row>
    <row r="156" spans="1:3">
      <c r="A156" s="5" t="s">
        <v>1253</v>
      </c>
      <c r="B156" s="6" t="s">
        <v>6246</v>
      </c>
      <c r="C156" s="12" t="s">
        <v>2979</v>
      </c>
    </row>
    <row r="157" spans="1:3">
      <c r="A157" s="5" t="s">
        <v>1258</v>
      </c>
      <c r="B157" s="6" t="s">
        <v>6248</v>
      </c>
      <c r="C157" s="13" t="s">
        <v>2039</v>
      </c>
    </row>
    <row r="158" spans="1:3">
      <c r="A158" s="5" t="s">
        <v>1271</v>
      </c>
      <c r="B158" s="6" t="s">
        <v>6252</v>
      </c>
      <c r="C158" s="13" t="s">
        <v>2013</v>
      </c>
    </row>
    <row r="159" spans="1:3">
      <c r="A159" s="5" t="s">
        <v>1273</v>
      </c>
      <c r="B159" s="6" t="s">
        <v>6253</v>
      </c>
      <c r="C159" s="12" t="s">
        <v>2004</v>
      </c>
    </row>
    <row r="160" spans="1:3">
      <c r="A160" s="5" t="s">
        <v>1278</v>
      </c>
      <c r="B160" s="6" t="s">
        <v>6254</v>
      </c>
      <c r="C160" s="12" t="s">
        <v>2007</v>
      </c>
    </row>
    <row r="161" spans="1:3">
      <c r="A161" s="5" t="s">
        <v>1291</v>
      </c>
      <c r="B161" s="6" t="s">
        <v>6256</v>
      </c>
      <c r="C161" s="12" t="s">
        <v>2012</v>
      </c>
    </row>
    <row r="162" spans="1:3">
      <c r="A162" s="5" t="s">
        <v>1304</v>
      </c>
      <c r="B162" s="6" t="s">
        <v>6258</v>
      </c>
      <c r="C162" s="12" t="s">
        <v>2984</v>
      </c>
    </row>
    <row r="163" spans="1:3">
      <c r="A163" s="5" t="s">
        <v>1308</v>
      </c>
      <c r="B163" s="6" t="s">
        <v>6260</v>
      </c>
      <c r="C163" s="12" t="s">
        <v>2040</v>
      </c>
    </row>
    <row r="164" spans="1:3">
      <c r="A164" s="5" t="s">
        <v>1314</v>
      </c>
      <c r="B164" s="6" t="s">
        <v>6263</v>
      </c>
      <c r="C164" s="12" t="s">
        <v>2987</v>
      </c>
    </row>
    <row r="165" spans="1:3">
      <c r="A165" s="5" t="s">
        <v>1318</v>
      </c>
      <c r="B165" s="6" t="s">
        <v>6265</v>
      </c>
      <c r="C165" s="12" t="s">
        <v>1319</v>
      </c>
    </row>
    <row r="166" spans="1:3">
      <c r="A166" s="5" t="s">
        <v>1320</v>
      </c>
      <c r="B166" s="6" t="s">
        <v>6266</v>
      </c>
      <c r="C166" s="12" t="s">
        <v>1321</v>
      </c>
    </row>
    <row r="167" spans="1:3">
      <c r="A167" s="5" t="s">
        <v>4838</v>
      </c>
      <c r="B167" s="6" t="s">
        <v>6268</v>
      </c>
      <c r="C167" s="12" t="s">
        <v>4877</v>
      </c>
    </row>
    <row r="168" spans="1:3">
      <c r="A168" s="5" t="s">
        <v>1339</v>
      </c>
      <c r="B168" s="6" t="s">
        <v>6269</v>
      </c>
      <c r="C168" s="12" t="s">
        <v>2043</v>
      </c>
    </row>
    <row r="169" spans="1:3">
      <c r="A169" s="5" t="s">
        <v>1340</v>
      </c>
      <c r="B169" s="6" t="s">
        <v>6270</v>
      </c>
      <c r="C169" s="12" t="s">
        <v>2044</v>
      </c>
    </row>
    <row r="170" spans="1:3">
      <c r="A170" s="5" t="s">
        <v>1345</v>
      </c>
      <c r="B170" s="6" t="s">
        <v>6271</v>
      </c>
      <c r="C170" s="12" t="s">
        <v>1346</v>
      </c>
    </row>
    <row r="171" spans="1:3">
      <c r="A171" s="5" t="s">
        <v>1347</v>
      </c>
      <c r="B171" s="6" t="s">
        <v>6272</v>
      </c>
      <c r="C171" s="12" t="s">
        <v>1348</v>
      </c>
    </row>
    <row r="172" spans="1:3">
      <c r="A172" s="5" t="s">
        <v>1349</v>
      </c>
      <c r="B172" s="6" t="s">
        <v>6273</v>
      </c>
      <c r="C172" s="12" t="s">
        <v>1350</v>
      </c>
    </row>
    <row r="173" spans="1:3">
      <c r="A173" s="5" t="s">
        <v>1351</v>
      </c>
      <c r="B173" s="6" t="s">
        <v>6274</v>
      </c>
      <c r="C173" s="12" t="s">
        <v>1352</v>
      </c>
    </row>
    <row r="174" spans="1:3">
      <c r="A174" s="5" t="s">
        <v>1353</v>
      </c>
      <c r="B174" s="6" t="s">
        <v>6275</v>
      </c>
      <c r="C174" s="12" t="s">
        <v>1354</v>
      </c>
    </row>
    <row r="175" spans="1:3">
      <c r="A175" s="5" t="s">
        <v>1355</v>
      </c>
      <c r="B175" s="6" t="s">
        <v>6276</v>
      </c>
      <c r="C175" s="12" t="s">
        <v>1356</v>
      </c>
    </row>
    <row r="176" spans="1:3">
      <c r="A176" s="5" t="s">
        <v>1357</v>
      </c>
      <c r="B176" s="6" t="s">
        <v>6277</v>
      </c>
      <c r="C176" s="12" t="s">
        <v>1358</v>
      </c>
    </row>
    <row r="177" spans="1:3">
      <c r="A177" s="5" t="s">
        <v>1359</v>
      </c>
      <c r="B177" s="6" t="s">
        <v>6278</v>
      </c>
      <c r="C177" s="12" t="s">
        <v>1360</v>
      </c>
    </row>
    <row r="178" spans="1:3">
      <c r="A178" s="5" t="s">
        <v>1361</v>
      </c>
      <c r="B178" s="6" t="s">
        <v>6279</v>
      </c>
      <c r="C178" s="12" t="s">
        <v>1362</v>
      </c>
    </row>
    <row r="179" spans="1:3">
      <c r="A179" s="5" t="s">
        <v>1363</v>
      </c>
      <c r="B179" s="6" t="s">
        <v>6280</v>
      </c>
      <c r="C179" s="12" t="s">
        <v>1364</v>
      </c>
    </row>
    <row r="180" spans="1:3">
      <c r="A180" s="5" t="s">
        <v>1365</v>
      </c>
      <c r="B180" s="6" t="s">
        <v>6281</v>
      </c>
      <c r="C180" s="12" t="s">
        <v>1366</v>
      </c>
    </row>
    <row r="181" spans="1:3">
      <c r="A181" s="5" t="s">
        <v>1367</v>
      </c>
      <c r="B181" s="6" t="s">
        <v>6282</v>
      </c>
      <c r="C181" s="12" t="s">
        <v>1368</v>
      </c>
    </row>
    <row r="182" spans="1:3">
      <c r="A182" s="5" t="s">
        <v>1369</v>
      </c>
      <c r="B182" s="6" t="s">
        <v>6283</v>
      </c>
      <c r="C182" s="12" t="s">
        <v>1370</v>
      </c>
    </row>
    <row r="183" spans="1:3">
      <c r="A183" s="5" t="s">
        <v>1371</v>
      </c>
      <c r="B183" s="6" t="s">
        <v>7515</v>
      </c>
      <c r="C183" s="12" t="s">
        <v>1372</v>
      </c>
    </row>
    <row r="184" spans="1:3">
      <c r="A184" s="5" t="s">
        <v>1087</v>
      </c>
      <c r="B184" s="6" t="s">
        <v>6284</v>
      </c>
      <c r="C184" s="12" t="s">
        <v>1088</v>
      </c>
    </row>
    <row r="185" spans="1:3">
      <c r="A185" s="5" t="s">
        <v>1373</v>
      </c>
      <c r="B185" s="6" t="s">
        <v>6285</v>
      </c>
      <c r="C185" s="12" t="s">
        <v>1374</v>
      </c>
    </row>
    <row r="186" spans="1:3">
      <c r="A186" s="5" t="s">
        <v>1089</v>
      </c>
      <c r="B186" s="6" t="s">
        <v>6286</v>
      </c>
      <c r="C186" s="12" t="s">
        <v>1090</v>
      </c>
    </row>
    <row r="187" spans="1:3">
      <c r="A187" s="5" t="s">
        <v>1625</v>
      </c>
      <c r="B187" s="6" t="s">
        <v>7516</v>
      </c>
      <c r="C187" s="12" t="s">
        <v>1626</v>
      </c>
    </row>
    <row r="188" spans="1:3">
      <c r="A188" s="5" t="s">
        <v>1627</v>
      </c>
      <c r="B188" s="6" t="s">
        <v>7517</v>
      </c>
      <c r="C188" s="12" t="s">
        <v>1628</v>
      </c>
    </row>
    <row r="189" spans="1:3">
      <c r="A189" s="5" t="s">
        <v>1641</v>
      </c>
      <c r="B189" s="6" t="s">
        <v>6294</v>
      </c>
      <c r="C189" s="12" t="s">
        <v>2415</v>
      </c>
    </row>
    <row r="190" spans="1:3">
      <c r="A190" s="5" t="s">
        <v>1667</v>
      </c>
      <c r="B190" s="6" t="s">
        <v>6296</v>
      </c>
      <c r="C190" s="12" t="s">
        <v>2108</v>
      </c>
    </row>
    <row r="191" spans="1:3">
      <c r="A191" s="5" t="s">
        <v>1674</v>
      </c>
      <c r="B191" s="6" t="s">
        <v>6299</v>
      </c>
      <c r="C191" s="12" t="s">
        <v>2117</v>
      </c>
    </row>
    <row r="192" spans="1:3">
      <c r="A192" s="5" t="s">
        <v>1675</v>
      </c>
      <c r="B192" s="6" t="s">
        <v>6300</v>
      </c>
      <c r="C192" s="12" t="s">
        <v>2118</v>
      </c>
    </row>
    <row r="193" spans="1:3">
      <c r="A193" s="5" t="s">
        <v>1676</v>
      </c>
      <c r="B193" s="6" t="s">
        <v>3060</v>
      </c>
      <c r="C193" s="12" t="s">
        <v>2119</v>
      </c>
    </row>
    <row r="194" spans="1:3">
      <c r="A194" s="5" t="s">
        <v>1677</v>
      </c>
      <c r="B194" s="6" t="s">
        <v>3059</v>
      </c>
      <c r="C194" s="12" t="s">
        <v>2111</v>
      </c>
    </row>
    <row r="195" spans="1:3">
      <c r="A195" s="5" t="s">
        <v>1678</v>
      </c>
      <c r="B195" s="6" t="s">
        <v>6301</v>
      </c>
      <c r="C195" s="12" t="s">
        <v>2114</v>
      </c>
    </row>
    <row r="196" spans="1:3">
      <c r="A196" s="5" t="s">
        <v>1679</v>
      </c>
      <c r="B196" s="6" t="s">
        <v>6302</v>
      </c>
      <c r="C196" s="12" t="s">
        <v>2115</v>
      </c>
    </row>
    <row r="197" spans="1:3">
      <c r="A197" s="5" t="s">
        <v>1680</v>
      </c>
      <c r="B197" s="6" t="s">
        <v>3061</v>
      </c>
      <c r="C197" s="12" t="s">
        <v>2116</v>
      </c>
    </row>
    <row r="198" spans="1:3">
      <c r="A198" s="5" t="s">
        <v>1684</v>
      </c>
      <c r="B198" s="6" t="s">
        <v>6303</v>
      </c>
      <c r="C198" s="12" t="s">
        <v>2995</v>
      </c>
    </row>
    <row r="199" spans="1:3">
      <c r="A199" s="5" t="s">
        <v>1687</v>
      </c>
      <c r="B199" s="6" t="s">
        <v>6304</v>
      </c>
      <c r="C199" s="12" t="s">
        <v>2148</v>
      </c>
    </row>
    <row r="200" spans="1:3">
      <c r="A200" s="5" t="s">
        <v>1041</v>
      </c>
      <c r="B200" s="6" t="s">
        <v>6309</v>
      </c>
      <c r="C200" s="12" t="s">
        <v>1042</v>
      </c>
    </row>
    <row r="201" spans="1:3">
      <c r="A201" s="5" t="s">
        <v>1043</v>
      </c>
      <c r="B201" s="6" t="s">
        <v>6310</v>
      </c>
      <c r="C201" s="12" t="s">
        <v>1044</v>
      </c>
    </row>
    <row r="202" spans="1:3">
      <c r="A202" s="5" t="s">
        <v>1045</v>
      </c>
      <c r="B202" s="6" t="s">
        <v>6311</v>
      </c>
      <c r="C202" s="12" t="s">
        <v>1046</v>
      </c>
    </row>
    <row r="203" spans="1:3">
      <c r="A203" s="5" t="s">
        <v>1047</v>
      </c>
      <c r="B203" s="6" t="s">
        <v>6312</v>
      </c>
      <c r="C203" s="12" t="s">
        <v>1048</v>
      </c>
    </row>
    <row r="204" spans="1:3">
      <c r="A204" s="5" t="s">
        <v>1049</v>
      </c>
      <c r="B204" s="6" t="s">
        <v>6313</v>
      </c>
      <c r="C204" s="12" t="s">
        <v>1050</v>
      </c>
    </row>
    <row r="205" spans="1:3">
      <c r="A205" s="5" t="s">
        <v>1051</v>
      </c>
      <c r="B205" s="6" t="s">
        <v>6314</v>
      </c>
      <c r="C205" s="12" t="s">
        <v>1052</v>
      </c>
    </row>
    <row r="206" spans="1:3">
      <c r="A206" s="5" t="s">
        <v>1053</v>
      </c>
      <c r="B206" s="6" t="s">
        <v>6315</v>
      </c>
      <c r="C206" s="12" t="s">
        <v>1054</v>
      </c>
    </row>
    <row r="207" spans="1:3">
      <c r="A207" s="5" t="s">
        <v>1055</v>
      </c>
      <c r="B207" s="6" t="s">
        <v>6316</v>
      </c>
      <c r="C207" s="12" t="s">
        <v>1056</v>
      </c>
    </row>
    <row r="208" spans="1:3">
      <c r="A208" s="5" t="s">
        <v>1057</v>
      </c>
      <c r="B208" s="6" t="s">
        <v>6317</v>
      </c>
      <c r="C208" s="12" t="s">
        <v>1058</v>
      </c>
    </row>
    <row r="209" spans="1:3">
      <c r="A209" s="5" t="s">
        <v>1059</v>
      </c>
      <c r="B209" s="6" t="s">
        <v>6318</v>
      </c>
      <c r="C209" s="12" t="s">
        <v>1060</v>
      </c>
    </row>
    <row r="210" spans="1:3">
      <c r="A210" s="5" t="s">
        <v>1061</v>
      </c>
      <c r="B210" s="6" t="s">
        <v>6319</v>
      </c>
      <c r="C210" s="12" t="s">
        <v>1062</v>
      </c>
    </row>
    <row r="211" spans="1:3">
      <c r="A211" s="5" t="s">
        <v>1063</v>
      </c>
      <c r="B211" s="6" t="s">
        <v>6320</v>
      </c>
      <c r="C211" s="12" t="s">
        <v>1064</v>
      </c>
    </row>
    <row r="212" spans="1:3">
      <c r="A212" s="5" t="s">
        <v>1065</v>
      </c>
      <c r="B212" s="6" t="s">
        <v>6321</v>
      </c>
      <c r="C212" s="12" t="s">
        <v>1066</v>
      </c>
    </row>
    <row r="213" spans="1:3">
      <c r="A213" s="5" t="s">
        <v>1067</v>
      </c>
      <c r="B213" s="6" t="s">
        <v>6322</v>
      </c>
      <c r="C213" s="12" t="s">
        <v>1068</v>
      </c>
    </row>
    <row r="214" spans="1:3">
      <c r="A214" s="5" t="s">
        <v>1069</v>
      </c>
      <c r="B214" s="6" t="s">
        <v>6323</v>
      </c>
      <c r="C214" s="12" t="s">
        <v>1070</v>
      </c>
    </row>
    <row r="215" spans="1:3">
      <c r="A215" s="5" t="s">
        <v>1071</v>
      </c>
      <c r="B215" s="6" t="s">
        <v>6324</v>
      </c>
      <c r="C215" s="12" t="s">
        <v>1072</v>
      </c>
    </row>
    <row r="216" spans="1:3">
      <c r="A216" s="5" t="s">
        <v>1073</v>
      </c>
      <c r="B216" s="6" t="s">
        <v>6325</v>
      </c>
      <c r="C216" s="12" t="s">
        <v>1074</v>
      </c>
    </row>
    <row r="217" spans="1:3">
      <c r="A217" s="5" t="s">
        <v>1075</v>
      </c>
      <c r="B217" s="6" t="s">
        <v>6326</v>
      </c>
      <c r="C217" s="12" t="s">
        <v>1076</v>
      </c>
    </row>
    <row r="218" spans="1:3">
      <c r="A218" s="5" t="s">
        <v>1077</v>
      </c>
      <c r="B218" s="6" t="s">
        <v>6327</v>
      </c>
      <c r="C218" s="12" t="s">
        <v>1078</v>
      </c>
    </row>
    <row r="219" spans="1:3">
      <c r="A219" s="5" t="s">
        <v>1079</v>
      </c>
      <c r="B219" s="6" t="s">
        <v>6328</v>
      </c>
      <c r="C219" s="12" t="s">
        <v>1080</v>
      </c>
    </row>
    <row r="220" spans="1:3">
      <c r="A220" s="5" t="s">
        <v>1081</v>
      </c>
      <c r="B220" s="6" t="s">
        <v>6329</v>
      </c>
      <c r="C220" s="12" t="s">
        <v>1082</v>
      </c>
    </row>
    <row r="221" spans="1:3">
      <c r="A221" s="5" t="s">
        <v>1083</v>
      </c>
      <c r="B221" s="6" t="s">
        <v>6330</v>
      </c>
      <c r="C221" s="12" t="s">
        <v>1084</v>
      </c>
    </row>
    <row r="222" spans="1:3">
      <c r="A222" s="5" t="s">
        <v>1085</v>
      </c>
      <c r="B222" s="6" t="s">
        <v>6331</v>
      </c>
      <c r="C222" s="13" t="s">
        <v>1086</v>
      </c>
    </row>
    <row r="223" spans="1:3">
      <c r="A223" s="5" t="s">
        <v>1091</v>
      </c>
      <c r="B223" s="6" t="s">
        <v>6332</v>
      </c>
      <c r="C223" s="13" t="s">
        <v>1092</v>
      </c>
    </row>
    <row r="224" spans="1:3">
      <c r="A224" s="5" t="s">
        <v>1093</v>
      </c>
      <c r="B224" s="6" t="s">
        <v>6333</v>
      </c>
      <c r="C224" s="13" t="s">
        <v>1094</v>
      </c>
    </row>
    <row r="225" spans="1:3">
      <c r="A225" s="5" t="s">
        <v>1095</v>
      </c>
      <c r="B225" s="6" t="s">
        <v>6334</v>
      </c>
      <c r="C225" s="12" t="s">
        <v>1096</v>
      </c>
    </row>
    <row r="226" spans="1:3">
      <c r="A226" s="5" t="s">
        <v>1097</v>
      </c>
      <c r="B226" s="6" t="s">
        <v>6335</v>
      </c>
      <c r="C226" s="12" t="s">
        <v>1098</v>
      </c>
    </row>
    <row r="227" spans="1:3">
      <c r="A227" s="5" t="s">
        <v>1099</v>
      </c>
      <c r="B227" s="6" t="s">
        <v>6336</v>
      </c>
      <c r="C227" s="12" t="s">
        <v>1100</v>
      </c>
    </row>
    <row r="228" spans="1:3">
      <c r="A228" s="5" t="s">
        <v>1101</v>
      </c>
      <c r="B228" s="6" t="s">
        <v>6337</v>
      </c>
      <c r="C228" s="12" t="s">
        <v>1102</v>
      </c>
    </row>
    <row r="229" spans="1:3">
      <c r="A229" s="5" t="s">
        <v>1103</v>
      </c>
      <c r="B229" s="6" t="s">
        <v>6338</v>
      </c>
      <c r="C229" s="12" t="s">
        <v>1104</v>
      </c>
    </row>
    <row r="230" spans="1:3">
      <c r="A230" s="5" t="s">
        <v>1105</v>
      </c>
      <c r="B230" s="6" t="s">
        <v>6339</v>
      </c>
      <c r="C230" s="12" t="s">
        <v>1106</v>
      </c>
    </row>
    <row r="231" spans="1:3">
      <c r="A231" s="5" t="s">
        <v>1107</v>
      </c>
      <c r="B231" s="6" t="s">
        <v>6340</v>
      </c>
      <c r="C231" s="12" t="s">
        <v>1108</v>
      </c>
    </row>
    <row r="232" spans="1:3">
      <c r="A232" s="5" t="s">
        <v>1109</v>
      </c>
      <c r="B232" s="6" t="s">
        <v>6341</v>
      </c>
      <c r="C232" s="12" t="s">
        <v>1110</v>
      </c>
    </row>
    <row r="233" spans="1:3">
      <c r="A233" s="5" t="s">
        <v>1111</v>
      </c>
      <c r="B233" s="6" t="s">
        <v>6342</v>
      </c>
      <c r="C233" s="12" t="s">
        <v>1112</v>
      </c>
    </row>
    <row r="234" spans="1:3">
      <c r="A234" s="5" t="s">
        <v>1113</v>
      </c>
      <c r="B234" s="6" t="s">
        <v>6343</v>
      </c>
      <c r="C234" s="12" t="s">
        <v>1114</v>
      </c>
    </row>
    <row r="235" spans="1:3">
      <c r="A235" s="5" t="s">
        <v>1123</v>
      </c>
      <c r="B235" s="6" t="s">
        <v>6344</v>
      </c>
      <c r="C235" s="12" t="s">
        <v>1124</v>
      </c>
    </row>
    <row r="236" spans="1:3">
      <c r="A236" s="5" t="s">
        <v>1125</v>
      </c>
      <c r="B236" s="6" t="s">
        <v>6345</v>
      </c>
      <c r="C236" s="12" t="s">
        <v>1126</v>
      </c>
    </row>
    <row r="237" spans="1:3">
      <c r="A237" s="5" t="s">
        <v>1127</v>
      </c>
      <c r="B237" s="6" t="s">
        <v>6346</v>
      </c>
      <c r="C237" s="12" t="s">
        <v>1128</v>
      </c>
    </row>
    <row r="238" spans="1:3">
      <c r="A238" s="5" t="s">
        <v>1129</v>
      </c>
      <c r="B238" s="6" t="s">
        <v>6347</v>
      </c>
      <c r="C238" s="12" t="s">
        <v>1130</v>
      </c>
    </row>
    <row r="239" spans="1:3">
      <c r="A239" s="5" t="s">
        <v>1131</v>
      </c>
      <c r="B239" s="6" t="s">
        <v>6348</v>
      </c>
      <c r="C239" s="12" t="s">
        <v>1132</v>
      </c>
    </row>
    <row r="240" spans="1:3">
      <c r="A240" s="5" t="s">
        <v>1133</v>
      </c>
      <c r="B240" s="6" t="s">
        <v>6349</v>
      </c>
      <c r="C240" s="12" t="s">
        <v>1134</v>
      </c>
    </row>
    <row r="241" spans="1:3">
      <c r="A241" s="5" t="s">
        <v>1135</v>
      </c>
      <c r="B241" s="6" t="s">
        <v>6350</v>
      </c>
      <c r="C241" s="12" t="s">
        <v>1136</v>
      </c>
    </row>
    <row r="242" spans="1:3">
      <c r="A242" s="5" t="s">
        <v>1137</v>
      </c>
      <c r="B242" s="6" t="s">
        <v>6351</v>
      </c>
      <c r="C242" s="12" t="s">
        <v>1138</v>
      </c>
    </row>
    <row r="243" spans="1:3">
      <c r="A243" s="5" t="s">
        <v>1139</v>
      </c>
      <c r="B243" s="6" t="s">
        <v>6352</v>
      </c>
      <c r="C243" s="12" t="s">
        <v>1140</v>
      </c>
    </row>
    <row r="244" spans="1:3">
      <c r="A244" s="5" t="s">
        <v>1143</v>
      </c>
      <c r="B244" s="6" t="s">
        <v>6354</v>
      </c>
      <c r="C244" s="12" t="s">
        <v>1144</v>
      </c>
    </row>
    <row r="245" spans="1:3">
      <c r="A245" s="5" t="s">
        <v>1145</v>
      </c>
      <c r="B245" s="6" t="s">
        <v>6355</v>
      </c>
      <c r="C245" s="12" t="s">
        <v>1146</v>
      </c>
    </row>
    <row r="246" spans="1:3">
      <c r="A246" s="5" t="s">
        <v>1147</v>
      </c>
      <c r="B246" s="6" t="s">
        <v>6356</v>
      </c>
      <c r="C246" s="12" t="s">
        <v>1148</v>
      </c>
    </row>
    <row r="247" spans="1:3">
      <c r="A247" s="5" t="s">
        <v>1149</v>
      </c>
      <c r="B247" s="6" t="s">
        <v>6357</v>
      </c>
      <c r="C247" s="12" t="s">
        <v>1150</v>
      </c>
    </row>
    <row r="248" spans="1:3">
      <c r="A248" s="5" t="s">
        <v>1151</v>
      </c>
      <c r="B248" s="6" t="s">
        <v>6358</v>
      </c>
      <c r="C248" s="12" t="s">
        <v>1152</v>
      </c>
    </row>
    <row r="249" spans="1:3">
      <c r="A249" s="5" t="s">
        <v>1153</v>
      </c>
      <c r="B249" s="6" t="s">
        <v>6359</v>
      </c>
      <c r="C249" s="12" t="s">
        <v>1154</v>
      </c>
    </row>
    <row r="250" spans="1:3">
      <c r="A250" s="5" t="s">
        <v>1155</v>
      </c>
      <c r="B250" s="6" t="s">
        <v>6360</v>
      </c>
      <c r="C250" s="12" t="s">
        <v>1156</v>
      </c>
    </row>
    <row r="251" spans="1:3">
      <c r="A251" s="5" t="s">
        <v>1157</v>
      </c>
      <c r="B251" s="6" t="s">
        <v>6361</v>
      </c>
      <c r="C251" s="12" t="s">
        <v>1158</v>
      </c>
    </row>
    <row r="252" spans="1:3">
      <c r="A252" s="5" t="s">
        <v>1159</v>
      </c>
      <c r="B252" s="6" t="s">
        <v>6362</v>
      </c>
      <c r="C252" s="12" t="s">
        <v>1160</v>
      </c>
    </row>
    <row r="253" spans="1:3">
      <c r="A253" s="5" t="s">
        <v>1161</v>
      </c>
      <c r="B253" s="6" t="s">
        <v>6363</v>
      </c>
      <c r="C253" s="12" t="s">
        <v>1162</v>
      </c>
    </row>
    <row r="254" spans="1:3">
      <c r="A254" s="5" t="s">
        <v>1163</v>
      </c>
      <c r="B254" s="6" t="s">
        <v>6364</v>
      </c>
      <c r="C254" s="12" t="s">
        <v>1164</v>
      </c>
    </row>
    <row r="255" spans="1:3">
      <c r="A255" s="5" t="s">
        <v>364</v>
      </c>
      <c r="B255" s="6" t="s">
        <v>7557</v>
      </c>
      <c r="C255" s="12" t="s">
        <v>2096</v>
      </c>
    </row>
    <row r="256" spans="1:3">
      <c r="A256" s="5" t="s">
        <v>365</v>
      </c>
      <c r="B256" s="6" t="s">
        <v>7558</v>
      </c>
      <c r="C256" s="12" t="s">
        <v>2097</v>
      </c>
    </row>
    <row r="257" spans="1:3">
      <c r="A257" s="5" t="s">
        <v>366</v>
      </c>
      <c r="B257" s="6" t="s">
        <v>7559</v>
      </c>
      <c r="C257" s="13" t="s">
        <v>2098</v>
      </c>
    </row>
    <row r="258" spans="1:3">
      <c r="A258" s="5" t="s">
        <v>367</v>
      </c>
      <c r="B258" s="6" t="s">
        <v>6378</v>
      </c>
      <c r="C258" s="13" t="s">
        <v>2099</v>
      </c>
    </row>
    <row r="259" spans="1:3">
      <c r="A259" s="5" t="s">
        <v>369</v>
      </c>
      <c r="B259" s="6" t="s">
        <v>3052</v>
      </c>
      <c r="C259" s="13" t="s">
        <v>2100</v>
      </c>
    </row>
    <row r="260" spans="1:3">
      <c r="A260" s="5" t="s">
        <v>370</v>
      </c>
      <c r="B260" s="6" t="s">
        <v>3053</v>
      </c>
      <c r="C260" s="12" t="s">
        <v>2101</v>
      </c>
    </row>
    <row r="261" spans="1:3">
      <c r="A261" s="5" t="s">
        <v>371</v>
      </c>
      <c r="B261" s="6" t="s">
        <v>3054</v>
      </c>
      <c r="C261" s="12" t="s">
        <v>2102</v>
      </c>
    </row>
    <row r="262" spans="1:3">
      <c r="A262" s="5" t="s">
        <v>372</v>
      </c>
      <c r="B262" s="6" t="s">
        <v>3055</v>
      </c>
      <c r="C262" s="12" t="s">
        <v>2103</v>
      </c>
    </row>
    <row r="263" spans="1:3">
      <c r="A263" s="5" t="s">
        <v>374</v>
      </c>
      <c r="B263" s="6" t="s">
        <v>3056</v>
      </c>
      <c r="C263" s="13" t="s">
        <v>2104</v>
      </c>
    </row>
    <row r="264" spans="1:3">
      <c r="A264" s="5" t="s">
        <v>375</v>
      </c>
      <c r="B264" s="6" t="s">
        <v>3057</v>
      </c>
      <c r="C264" s="13" t="s">
        <v>2105</v>
      </c>
    </row>
    <row r="265" spans="1:3">
      <c r="A265" s="5" t="s">
        <v>376</v>
      </c>
      <c r="B265" s="6" t="s">
        <v>3058</v>
      </c>
      <c r="C265" s="12" t="s">
        <v>2106</v>
      </c>
    </row>
    <row r="266" spans="1:3">
      <c r="A266" s="5" t="s">
        <v>4841</v>
      </c>
      <c r="B266" s="6" t="s">
        <v>6381</v>
      </c>
      <c r="C266" s="12" t="s">
        <v>4880</v>
      </c>
    </row>
    <row r="267" spans="1:3">
      <c r="A267" s="5" t="s">
        <v>4844</v>
      </c>
      <c r="B267" s="6" t="s">
        <v>6382</v>
      </c>
      <c r="C267" s="12" t="s">
        <v>4883</v>
      </c>
    </row>
    <row r="268" spans="1:3">
      <c r="A268" s="5" t="s">
        <v>387</v>
      </c>
      <c r="B268" s="6" t="s">
        <v>6383</v>
      </c>
      <c r="C268" s="12" t="s">
        <v>2113</v>
      </c>
    </row>
    <row r="269" spans="1:3">
      <c r="A269" s="5" t="s">
        <v>399</v>
      </c>
      <c r="B269" s="6" t="s">
        <v>6387</v>
      </c>
      <c r="C269" s="12" t="s">
        <v>2125</v>
      </c>
    </row>
    <row r="270" spans="1:3">
      <c r="A270" s="5" t="s">
        <v>1530</v>
      </c>
      <c r="B270" s="6" t="s">
        <v>6418</v>
      </c>
      <c r="C270" s="12" t="s">
        <v>1819</v>
      </c>
    </row>
    <row r="271" spans="1:3">
      <c r="A271" s="5" t="s">
        <v>1535</v>
      </c>
      <c r="B271" s="6" t="s">
        <v>6422</v>
      </c>
      <c r="C271" s="12" t="s">
        <v>1804</v>
      </c>
    </row>
    <row r="272" spans="1:3">
      <c r="A272" s="5" t="s">
        <v>1536</v>
      </c>
      <c r="B272" s="6" t="s">
        <v>6423</v>
      </c>
      <c r="C272" s="12" t="s">
        <v>1802</v>
      </c>
    </row>
    <row r="273" spans="1:3">
      <c r="A273" s="5" t="s">
        <v>1537</v>
      </c>
      <c r="B273" s="6" t="s">
        <v>6424</v>
      </c>
      <c r="C273" s="12" t="s">
        <v>1803</v>
      </c>
    </row>
    <row r="274" spans="1:3">
      <c r="A274" s="5" t="s">
        <v>1375</v>
      </c>
      <c r="B274" s="6" t="s">
        <v>6425</v>
      </c>
      <c r="C274" s="12" t="s">
        <v>1784</v>
      </c>
    </row>
    <row r="275" spans="1:3">
      <c r="A275" s="5" t="s">
        <v>5214</v>
      </c>
      <c r="B275" s="6" t="s">
        <v>7403</v>
      </c>
      <c r="C275" s="12" t="s">
        <v>5215</v>
      </c>
    </row>
    <row r="276" spans="1:3">
      <c r="A276" s="5" t="s">
        <v>5218</v>
      </c>
      <c r="B276" s="6" t="s">
        <v>7404</v>
      </c>
      <c r="C276" s="12" t="s">
        <v>5219</v>
      </c>
    </row>
    <row r="277" spans="1:3">
      <c r="A277" s="5" t="s">
        <v>5224</v>
      </c>
      <c r="B277" s="6" t="s">
        <v>7405</v>
      </c>
      <c r="C277" s="12" t="s">
        <v>5225</v>
      </c>
    </row>
    <row r="278" spans="1:3">
      <c r="A278" s="5" t="s">
        <v>5329</v>
      </c>
      <c r="B278" s="6" t="s">
        <v>7447</v>
      </c>
      <c r="C278" s="12" t="s">
        <v>5330</v>
      </c>
    </row>
    <row r="279" spans="1:3">
      <c r="A279" s="5" t="s">
        <v>1612</v>
      </c>
      <c r="B279" s="6" t="s">
        <v>6472</v>
      </c>
      <c r="C279" s="12" t="s">
        <v>2244</v>
      </c>
    </row>
    <row r="280" spans="1:3">
      <c r="A280" s="5" t="s">
        <v>1613</v>
      </c>
      <c r="B280" s="6" t="s">
        <v>6476</v>
      </c>
      <c r="C280" s="12" t="s">
        <v>2261</v>
      </c>
    </row>
    <row r="281" spans="1:3">
      <c r="A281" s="5" t="s">
        <v>7710</v>
      </c>
      <c r="B281" s="6" t="s">
        <v>8266</v>
      </c>
      <c r="C281" s="12" t="s">
        <v>7961</v>
      </c>
    </row>
    <row r="282" spans="1:3">
      <c r="A282" s="5" t="s">
        <v>749</v>
      </c>
      <c r="B282" s="6" t="s">
        <v>6492</v>
      </c>
      <c r="C282" s="12" t="s">
        <v>750</v>
      </c>
    </row>
    <row r="283" spans="1:3">
      <c r="A283" s="5" t="s">
        <v>753</v>
      </c>
      <c r="B283" s="6" t="s">
        <v>6493</v>
      </c>
      <c r="C283" s="12" t="s">
        <v>754</v>
      </c>
    </row>
    <row r="284" spans="1:3">
      <c r="A284" s="5" t="s">
        <v>765</v>
      </c>
      <c r="B284" s="6" t="s">
        <v>6494</v>
      </c>
      <c r="C284" s="12" t="s">
        <v>766</v>
      </c>
    </row>
    <row r="285" spans="1:3">
      <c r="A285" s="5" t="s">
        <v>800</v>
      </c>
      <c r="B285" s="6" t="s">
        <v>6496</v>
      </c>
      <c r="C285" s="12" t="s">
        <v>801</v>
      </c>
    </row>
    <row r="286" spans="1:3">
      <c r="A286" s="5" t="s">
        <v>870</v>
      </c>
      <c r="B286" s="6" t="s">
        <v>6497</v>
      </c>
      <c r="C286" s="12" t="s">
        <v>871</v>
      </c>
    </row>
    <row r="287" spans="1:3">
      <c r="A287" s="5" t="s">
        <v>6</v>
      </c>
      <c r="B287" s="6" t="s">
        <v>6502</v>
      </c>
      <c r="C287" s="12" t="s">
        <v>2525</v>
      </c>
    </row>
    <row r="288" spans="1:3">
      <c r="A288" s="5" t="s">
        <v>10</v>
      </c>
      <c r="B288" s="6" t="s">
        <v>6506</v>
      </c>
      <c r="C288" s="12" t="s">
        <v>2529</v>
      </c>
    </row>
    <row r="289" spans="1:3">
      <c r="A289" s="5" t="s">
        <v>11</v>
      </c>
      <c r="B289" s="6" t="s">
        <v>6507</v>
      </c>
      <c r="C289" s="12" t="s">
        <v>2530</v>
      </c>
    </row>
    <row r="290" spans="1:3">
      <c r="A290" s="5" t="s">
        <v>12</v>
      </c>
      <c r="B290" s="6" t="s">
        <v>6508</v>
      </c>
      <c r="C290" s="12" t="s">
        <v>2531</v>
      </c>
    </row>
    <row r="291" spans="1:3">
      <c r="A291" s="5" t="s">
        <v>1417</v>
      </c>
      <c r="B291" s="6" t="s">
        <v>6513</v>
      </c>
      <c r="C291" s="12" t="s">
        <v>2647</v>
      </c>
    </row>
    <row r="292" spans="1:3">
      <c r="A292" s="5" t="s">
        <v>1445</v>
      </c>
      <c r="B292" s="6" t="s">
        <v>3066</v>
      </c>
      <c r="C292" s="13" t="s">
        <v>2674</v>
      </c>
    </row>
    <row r="293" spans="1:3">
      <c r="A293" s="5" t="s">
        <v>1700</v>
      </c>
      <c r="B293" s="6" t="s">
        <v>3067</v>
      </c>
      <c r="C293" s="12" t="s">
        <v>2675</v>
      </c>
    </row>
    <row r="294" spans="1:3">
      <c r="A294" s="5" t="s">
        <v>2856</v>
      </c>
      <c r="B294" s="6" t="s">
        <v>6515</v>
      </c>
      <c r="C294" s="12" t="s">
        <v>2916</v>
      </c>
    </row>
    <row r="295" spans="1:3">
      <c r="A295" s="5" t="s">
        <v>1702</v>
      </c>
      <c r="B295" s="6" t="s">
        <v>409</v>
      </c>
      <c r="C295" s="12" t="s">
        <v>2677</v>
      </c>
    </row>
    <row r="296" spans="1:3">
      <c r="A296" s="5" t="s">
        <v>408</v>
      </c>
      <c r="B296" s="6" t="s">
        <v>3065</v>
      </c>
      <c r="C296" s="12" t="s">
        <v>2724</v>
      </c>
    </row>
    <row r="297" spans="1:3">
      <c r="A297" s="5" t="s">
        <v>407</v>
      </c>
      <c r="B297" s="6" t="s">
        <v>3064</v>
      </c>
      <c r="C297" s="12" t="s">
        <v>2723</v>
      </c>
    </row>
    <row r="298" spans="1:3">
      <c r="A298" s="5" t="s">
        <v>406</v>
      </c>
      <c r="B298" s="6" t="s">
        <v>3063</v>
      </c>
      <c r="C298" s="12" t="s">
        <v>2722</v>
      </c>
    </row>
    <row r="299" spans="1:3">
      <c r="A299" s="5" t="s">
        <v>405</v>
      </c>
      <c r="B299" s="6" t="s">
        <v>3062</v>
      </c>
      <c r="C299" s="12" t="s">
        <v>2721</v>
      </c>
    </row>
    <row r="300" spans="1:3">
      <c r="A300" s="5" t="s">
        <v>2842</v>
      </c>
      <c r="B300" s="6" t="s">
        <v>6522</v>
      </c>
      <c r="C300" s="12" t="s">
        <v>2902</v>
      </c>
    </row>
    <row r="301" spans="1:3">
      <c r="A301" s="5" t="s">
        <v>181</v>
      </c>
      <c r="B301" s="6" t="s">
        <v>6530</v>
      </c>
      <c r="C301" s="12" t="s">
        <v>1922</v>
      </c>
    </row>
    <row r="302" spans="1:3">
      <c r="A302" s="5" t="s">
        <v>1705</v>
      </c>
      <c r="B302" s="6" t="s">
        <v>6532</v>
      </c>
      <c r="C302" s="12" t="s">
        <v>1833</v>
      </c>
    </row>
    <row r="303" spans="1:3">
      <c r="A303" s="5" t="s">
        <v>183</v>
      </c>
      <c r="B303" s="6" t="s">
        <v>673</v>
      </c>
      <c r="C303" s="12" t="s">
        <v>1924</v>
      </c>
    </row>
    <row r="304" spans="1:3">
      <c r="A304" s="5" t="s">
        <v>187</v>
      </c>
      <c r="B304" s="6" t="s">
        <v>675</v>
      </c>
      <c r="C304" s="12" t="s">
        <v>1928</v>
      </c>
    </row>
    <row r="305" spans="1:3">
      <c r="A305" s="5" t="s">
        <v>1395</v>
      </c>
      <c r="B305" s="6" t="s">
        <v>3037</v>
      </c>
      <c r="C305" s="12" t="s">
        <v>1912</v>
      </c>
    </row>
    <row r="306" spans="1:3">
      <c r="A306" s="5" t="s">
        <v>1388</v>
      </c>
      <c r="B306" s="6" t="s">
        <v>6539</v>
      </c>
      <c r="C306" s="12" t="s">
        <v>1834</v>
      </c>
    </row>
    <row r="307" spans="1:3">
      <c r="A307" s="5" t="s">
        <v>2925</v>
      </c>
      <c r="B307" s="6" t="s">
        <v>6542</v>
      </c>
      <c r="C307" s="12" t="s">
        <v>2969</v>
      </c>
    </row>
    <row r="308" spans="1:3">
      <c r="A308" s="5" t="s">
        <v>2811</v>
      </c>
      <c r="B308" s="6" t="s">
        <v>3038</v>
      </c>
      <c r="C308" s="12" t="s">
        <v>2871</v>
      </c>
    </row>
    <row r="309" spans="1:3">
      <c r="A309" s="5" t="s">
        <v>195</v>
      </c>
      <c r="B309" s="6" t="s">
        <v>670</v>
      </c>
      <c r="C309" s="12" t="s">
        <v>1850</v>
      </c>
    </row>
    <row r="310" spans="1:3">
      <c r="A310" s="5" t="s">
        <v>197</v>
      </c>
      <c r="B310" s="6" t="s">
        <v>6547</v>
      </c>
      <c r="C310" s="12" t="s">
        <v>2971</v>
      </c>
    </row>
    <row r="311" spans="1:3">
      <c r="A311" s="5" t="s">
        <v>200</v>
      </c>
      <c r="B311" s="6" t="s">
        <v>671</v>
      </c>
      <c r="C311" s="12" t="s">
        <v>1915</v>
      </c>
    </row>
    <row r="312" spans="1:3">
      <c r="A312" s="5" t="s">
        <v>205</v>
      </c>
      <c r="B312" s="6" t="s">
        <v>6554</v>
      </c>
      <c r="C312" s="12" t="s">
        <v>1921</v>
      </c>
    </row>
    <row r="313" spans="1:3">
      <c r="A313" s="5" t="s">
        <v>663</v>
      </c>
      <c r="B313" s="6" t="s">
        <v>3040</v>
      </c>
      <c r="C313" s="12" t="s">
        <v>664</v>
      </c>
    </row>
    <row r="314" spans="1:3">
      <c r="A314" s="5" t="s">
        <v>665</v>
      </c>
      <c r="B314" s="6" t="s">
        <v>3041</v>
      </c>
      <c r="C314" s="12" t="s">
        <v>666</v>
      </c>
    </row>
    <row r="315" spans="1:3">
      <c r="A315" s="5" t="s">
        <v>667</v>
      </c>
      <c r="B315" s="6" t="s">
        <v>3047</v>
      </c>
      <c r="C315" s="12" t="s">
        <v>668</v>
      </c>
    </row>
    <row r="316" spans="1:3">
      <c r="A316" s="5" t="s">
        <v>4589</v>
      </c>
      <c r="B316" s="6" t="s">
        <v>4591</v>
      </c>
      <c r="C316" s="13" t="s">
        <v>4590</v>
      </c>
    </row>
    <row r="317" spans="1:3">
      <c r="A317" s="5" t="s">
        <v>1707</v>
      </c>
      <c r="B317" s="6" t="s">
        <v>1708</v>
      </c>
      <c r="C317" s="12" t="s">
        <v>1840</v>
      </c>
    </row>
    <row r="318" spans="1:3">
      <c r="A318" s="5" t="s">
        <v>1706</v>
      </c>
      <c r="B318" s="6" t="s">
        <v>3048</v>
      </c>
      <c r="C318" s="12" t="s">
        <v>1839</v>
      </c>
    </row>
    <row r="319" spans="1:3">
      <c r="A319" s="5" t="s">
        <v>2810</v>
      </c>
      <c r="B319" s="6" t="s">
        <v>3039</v>
      </c>
      <c r="C319" s="12" t="s">
        <v>2870</v>
      </c>
    </row>
    <row r="320" spans="1:3">
      <c r="A320" s="5" t="s">
        <v>2805</v>
      </c>
      <c r="B320" s="6" t="s">
        <v>6557</v>
      </c>
      <c r="C320" s="12" t="s">
        <v>2866</v>
      </c>
    </row>
    <row r="321" spans="1:3">
      <c r="A321" s="5" t="s">
        <v>1717</v>
      </c>
      <c r="B321" s="6" t="s">
        <v>3036</v>
      </c>
      <c r="C321" s="12" t="s">
        <v>1745</v>
      </c>
    </row>
    <row r="322" spans="1:3">
      <c r="A322" s="5" t="s">
        <v>2732</v>
      </c>
      <c r="B322" s="6" t="s">
        <v>3046</v>
      </c>
      <c r="C322" s="12" t="s">
        <v>2733</v>
      </c>
    </row>
    <row r="323" spans="1:3">
      <c r="A323" s="5" t="s">
        <v>4581</v>
      </c>
      <c r="B323" s="6" t="s">
        <v>6558</v>
      </c>
      <c r="C323" s="12" t="s">
        <v>4582</v>
      </c>
    </row>
    <row r="324" spans="1:3">
      <c r="A324" s="5" t="s">
        <v>1716</v>
      </c>
      <c r="B324" s="6" t="s">
        <v>6559</v>
      </c>
      <c r="C324" s="12" t="s">
        <v>1744</v>
      </c>
    </row>
    <row r="325" spans="1:3">
      <c r="A325" s="5" t="s">
        <v>4577</v>
      </c>
      <c r="B325" s="6" t="s">
        <v>4579</v>
      </c>
      <c r="C325" s="12" t="s">
        <v>4578</v>
      </c>
    </row>
    <row r="326" spans="1:3">
      <c r="A326" s="5" t="s">
        <v>4586</v>
      </c>
      <c r="B326" s="6" t="s">
        <v>4588</v>
      </c>
      <c r="C326" s="12" t="s">
        <v>4587</v>
      </c>
    </row>
    <row r="327" spans="1:3">
      <c r="A327" s="5" t="s">
        <v>212</v>
      </c>
      <c r="B327" s="6" t="s">
        <v>3044</v>
      </c>
      <c r="C327" s="12" t="s">
        <v>1849</v>
      </c>
    </row>
    <row r="328" spans="1:3">
      <c r="A328" s="5" t="s">
        <v>210</v>
      </c>
      <c r="B328" s="6" t="s">
        <v>3045</v>
      </c>
      <c r="C328" s="12" t="s">
        <v>1836</v>
      </c>
    </row>
    <row r="329" spans="1:3">
      <c r="A329" s="5" t="s">
        <v>4583</v>
      </c>
      <c r="B329" s="6" t="s">
        <v>4585</v>
      </c>
      <c r="C329" s="12" t="s">
        <v>4584</v>
      </c>
    </row>
    <row r="330" spans="1:3">
      <c r="A330" s="5" t="s">
        <v>211</v>
      </c>
      <c r="B330" s="6" t="s">
        <v>3043</v>
      </c>
      <c r="C330" s="12" t="s">
        <v>1911</v>
      </c>
    </row>
    <row r="331" spans="1:3">
      <c r="A331" s="5" t="s">
        <v>2809</v>
      </c>
      <c r="B331" s="6" t="s">
        <v>3042</v>
      </c>
      <c r="C331" s="12" t="s">
        <v>2869</v>
      </c>
    </row>
    <row r="332" spans="1:3">
      <c r="A332" s="5" t="s">
        <v>209</v>
      </c>
      <c r="B332" s="6" t="s">
        <v>3043</v>
      </c>
      <c r="C332" s="12" t="s">
        <v>1838</v>
      </c>
    </row>
    <row r="333" spans="1:3">
      <c r="A333" s="5" t="s">
        <v>5258</v>
      </c>
      <c r="B333" s="6" t="s">
        <v>5433</v>
      </c>
      <c r="C333" s="12" t="s">
        <v>5259</v>
      </c>
    </row>
    <row r="334" spans="1:3">
      <c r="A334" s="5" t="s">
        <v>1409</v>
      </c>
      <c r="B334" s="6" t="s">
        <v>413</v>
      </c>
      <c r="C334" s="12" t="s">
        <v>2622</v>
      </c>
    </row>
    <row r="335" spans="1:3">
      <c r="A335" s="5" t="s">
        <v>4862</v>
      </c>
      <c r="B335" s="6" t="s">
        <v>6596</v>
      </c>
      <c r="C335" s="12" t="s">
        <v>4898</v>
      </c>
    </row>
    <row r="336" spans="1:3">
      <c r="A336" s="5" t="s">
        <v>4938</v>
      </c>
      <c r="B336" s="6" t="s">
        <v>6597</v>
      </c>
      <c r="C336" s="12" t="s">
        <v>4965</v>
      </c>
    </row>
    <row r="337" spans="1:3">
      <c r="A337" s="5" t="s">
        <v>4939</v>
      </c>
      <c r="B337" s="6" t="s">
        <v>6599</v>
      </c>
      <c r="C337" s="12" t="s">
        <v>4943</v>
      </c>
    </row>
    <row r="338" spans="1:3">
      <c r="A338" s="5" t="s">
        <v>4860</v>
      </c>
      <c r="B338" s="6" t="s">
        <v>6600</v>
      </c>
      <c r="C338" s="12" t="s">
        <v>4896</v>
      </c>
    </row>
    <row r="339" spans="1:3">
      <c r="A339" s="5" t="s">
        <v>5295</v>
      </c>
      <c r="B339" s="6" t="s">
        <v>7434</v>
      </c>
      <c r="C339" s="12" t="s">
        <v>5296</v>
      </c>
    </row>
    <row r="340" spans="1:3">
      <c r="A340" s="5" t="s">
        <v>5297</v>
      </c>
      <c r="B340" s="6" t="s">
        <v>7435</v>
      </c>
      <c r="C340" s="12" t="s">
        <v>5298</v>
      </c>
    </row>
    <row r="341" spans="1:3">
      <c r="A341" s="5" t="s">
        <v>7603</v>
      </c>
      <c r="B341" s="6" t="s">
        <v>7665</v>
      </c>
      <c r="C341" s="12" t="s">
        <v>7604</v>
      </c>
    </row>
    <row r="342" spans="1:3">
      <c r="A342" s="5" t="s">
        <v>5512</v>
      </c>
      <c r="B342" s="6" t="s">
        <v>9048</v>
      </c>
      <c r="C342" s="12" t="s">
        <v>5517</v>
      </c>
    </row>
    <row r="343" spans="1:3">
      <c r="A343" s="5" t="s">
        <v>5513</v>
      </c>
      <c r="B343" s="6" t="s">
        <v>9049</v>
      </c>
      <c r="C343" s="12" t="s">
        <v>5518</v>
      </c>
    </row>
    <row r="344" spans="1:3">
      <c r="A344" s="5" t="s">
        <v>5282</v>
      </c>
      <c r="B344" s="6" t="s">
        <v>7427</v>
      </c>
      <c r="C344" s="12" t="s">
        <v>5283</v>
      </c>
    </row>
    <row r="345" spans="1:3">
      <c r="A345" s="5" t="s">
        <v>531</v>
      </c>
      <c r="B345" s="6" t="s">
        <v>402</v>
      </c>
      <c r="C345" s="12" t="s">
        <v>2599</v>
      </c>
    </row>
    <row r="346" spans="1:3">
      <c r="A346" s="5" t="s">
        <v>532</v>
      </c>
      <c r="B346" s="6" t="s">
        <v>3069</v>
      </c>
      <c r="C346" s="12" t="s">
        <v>2609</v>
      </c>
    </row>
    <row r="347" spans="1:3">
      <c r="A347" s="5" t="s">
        <v>533</v>
      </c>
      <c r="B347" s="6" t="s">
        <v>3068</v>
      </c>
      <c r="C347" s="12" t="s">
        <v>2610</v>
      </c>
    </row>
    <row r="348" spans="1:3">
      <c r="A348" s="5" t="s">
        <v>536</v>
      </c>
      <c r="B348" s="6" t="s">
        <v>416</v>
      </c>
      <c r="C348" s="12" t="s">
        <v>2626</v>
      </c>
    </row>
    <row r="349" spans="1:3">
      <c r="A349" s="5" t="s">
        <v>537</v>
      </c>
      <c r="B349" s="6" t="s">
        <v>415</v>
      </c>
      <c r="C349" s="12" t="s">
        <v>2627</v>
      </c>
    </row>
    <row r="350" spans="1:3">
      <c r="A350" s="5" t="s">
        <v>538</v>
      </c>
      <c r="B350" s="6" t="s">
        <v>414</v>
      </c>
      <c r="C350" s="12" t="s">
        <v>3020</v>
      </c>
    </row>
    <row r="351" spans="1:3">
      <c r="A351" s="5" t="s">
        <v>539</v>
      </c>
      <c r="B351" s="6" t="s">
        <v>6611</v>
      </c>
      <c r="C351" s="12" t="s">
        <v>2616</v>
      </c>
    </row>
    <row r="352" spans="1:3">
      <c r="A352" s="5" t="s">
        <v>540</v>
      </c>
      <c r="B352" s="6" t="s">
        <v>6612</v>
      </c>
      <c r="C352" s="12" t="s">
        <v>2617</v>
      </c>
    </row>
    <row r="353" spans="1:3">
      <c r="A353" s="5" t="s">
        <v>541</v>
      </c>
      <c r="B353" s="6" t="s">
        <v>6613</v>
      </c>
      <c r="C353" s="12" t="s">
        <v>2611</v>
      </c>
    </row>
    <row r="354" spans="1:3">
      <c r="A354" s="5" t="s">
        <v>546</v>
      </c>
      <c r="B354" s="6" t="s">
        <v>6617</v>
      </c>
      <c r="C354" s="12" t="s">
        <v>2618</v>
      </c>
    </row>
    <row r="355" spans="1:3">
      <c r="A355" s="5" t="s">
        <v>558</v>
      </c>
      <c r="B355" s="6" t="s">
        <v>417</v>
      </c>
      <c r="C355" s="12" t="s">
        <v>559</v>
      </c>
    </row>
    <row r="356" spans="1:3">
      <c r="A356" s="5" t="s">
        <v>560</v>
      </c>
      <c r="B356" s="6" t="s">
        <v>418</v>
      </c>
      <c r="C356" s="12" t="s">
        <v>561</v>
      </c>
    </row>
    <row r="357" spans="1:3">
      <c r="A357" s="5" t="s">
        <v>576</v>
      </c>
      <c r="B357" s="6" t="s">
        <v>6625</v>
      </c>
      <c r="C357" s="12" t="s">
        <v>2653</v>
      </c>
    </row>
    <row r="358" spans="1:3">
      <c r="A358" s="5" t="s">
        <v>577</v>
      </c>
      <c r="B358" s="9" t="s">
        <v>975</v>
      </c>
      <c r="C358" s="12" t="s">
        <v>578</v>
      </c>
    </row>
    <row r="359" spans="1:3">
      <c r="A359" s="5" t="s">
        <v>579</v>
      </c>
      <c r="B359" s="6" t="s">
        <v>976</v>
      </c>
      <c r="C359" s="13" t="s">
        <v>580</v>
      </c>
    </row>
    <row r="360" spans="1:3">
      <c r="A360" s="5" t="s">
        <v>581</v>
      </c>
      <c r="B360" s="6" t="s">
        <v>6626</v>
      </c>
      <c r="C360" s="13" t="s">
        <v>582</v>
      </c>
    </row>
    <row r="361" spans="1:3">
      <c r="A361" s="5" t="s">
        <v>585</v>
      </c>
      <c r="B361" s="6" t="s">
        <v>6628</v>
      </c>
      <c r="C361" s="13" t="s">
        <v>2652</v>
      </c>
    </row>
    <row r="362" spans="1:3">
      <c r="A362" s="5" t="s">
        <v>586</v>
      </c>
      <c r="B362" s="6" t="s">
        <v>6629</v>
      </c>
      <c r="C362" s="13" t="s">
        <v>2425</v>
      </c>
    </row>
    <row r="363" spans="1:3">
      <c r="A363" s="5" t="s">
        <v>591</v>
      </c>
      <c r="B363" s="6" t="s">
        <v>6634</v>
      </c>
      <c r="C363" s="13" t="s">
        <v>2435</v>
      </c>
    </row>
    <row r="364" spans="1:3">
      <c r="A364" s="5" t="s">
        <v>597</v>
      </c>
      <c r="B364" s="6" t="s">
        <v>7502</v>
      </c>
      <c r="C364" s="13" t="s">
        <v>2341</v>
      </c>
    </row>
    <row r="365" spans="1:3">
      <c r="A365" s="5" t="s">
        <v>603</v>
      </c>
      <c r="B365" s="6" t="s">
        <v>6638</v>
      </c>
      <c r="C365" s="13" t="s">
        <v>2342</v>
      </c>
    </row>
    <row r="366" spans="1:3">
      <c r="A366" s="5" t="s">
        <v>637</v>
      </c>
      <c r="B366" s="6" t="s">
        <v>6644</v>
      </c>
      <c r="C366" s="13" t="s">
        <v>2606</v>
      </c>
    </row>
    <row r="367" spans="1:3">
      <c r="A367" s="5" t="s">
        <v>7714</v>
      </c>
      <c r="B367" s="6" t="s">
        <v>8271</v>
      </c>
      <c r="C367" s="13" t="s">
        <v>7963</v>
      </c>
    </row>
    <row r="368" spans="1:3">
      <c r="A368" s="5" t="s">
        <v>1277</v>
      </c>
      <c r="B368" s="9" t="s">
        <v>6653</v>
      </c>
      <c r="C368" s="12" t="s">
        <v>2006</v>
      </c>
    </row>
    <row r="369" spans="1:3">
      <c r="A369" s="5" t="s">
        <v>1652</v>
      </c>
      <c r="B369" s="9" t="s">
        <v>6660</v>
      </c>
      <c r="C369" s="12" t="s">
        <v>1848</v>
      </c>
    </row>
    <row r="370" spans="1:3">
      <c r="A370" s="5" t="s">
        <v>1663</v>
      </c>
      <c r="B370" s="9" t="s">
        <v>6667</v>
      </c>
      <c r="C370" s="12" t="s">
        <v>2090</v>
      </c>
    </row>
    <row r="371" spans="1:3">
      <c r="A371" s="5" t="s">
        <v>1400</v>
      </c>
      <c r="B371" s="9" t="s">
        <v>3028</v>
      </c>
      <c r="C371" s="12" t="s">
        <v>2137</v>
      </c>
    </row>
    <row r="372" spans="1:3">
      <c r="A372" s="5" t="s">
        <v>25</v>
      </c>
      <c r="B372" s="6" t="s">
        <v>6714</v>
      </c>
      <c r="C372" s="12" t="s">
        <v>2549</v>
      </c>
    </row>
    <row r="373" spans="1:3">
      <c r="A373" s="5" t="s">
        <v>171</v>
      </c>
      <c r="B373" s="6" t="s">
        <v>7520</v>
      </c>
      <c r="C373" s="12" t="s">
        <v>172</v>
      </c>
    </row>
    <row r="374" spans="1:3">
      <c r="A374" s="5" t="s">
        <v>1272</v>
      </c>
      <c r="B374" s="6" t="s">
        <v>6734</v>
      </c>
      <c r="C374" s="12" t="s">
        <v>2014</v>
      </c>
    </row>
    <row r="375" spans="1:3">
      <c r="A375" s="5" t="s">
        <v>1274</v>
      </c>
      <c r="B375" s="6" t="s">
        <v>6736</v>
      </c>
      <c r="C375" s="12" t="s">
        <v>2005</v>
      </c>
    </row>
    <row r="376" spans="1:3">
      <c r="A376" s="5" t="s">
        <v>1279</v>
      </c>
      <c r="B376" s="6" t="s">
        <v>6737</v>
      </c>
      <c r="C376" s="12" t="s">
        <v>2008</v>
      </c>
    </row>
    <row r="377" spans="1:3">
      <c r="A377" s="5" t="s">
        <v>1690</v>
      </c>
      <c r="B377" s="6" t="s">
        <v>6738</v>
      </c>
      <c r="C377" s="12" t="s">
        <v>2147</v>
      </c>
    </row>
    <row r="378" spans="1:3">
      <c r="A378" s="5" t="s">
        <v>383</v>
      </c>
      <c r="B378" s="6" t="s">
        <v>6739</v>
      </c>
      <c r="C378" s="12" t="s">
        <v>2126</v>
      </c>
    </row>
    <row r="379" spans="1:3">
      <c r="A379" s="5" t="s">
        <v>1264</v>
      </c>
      <c r="B379" s="6" t="s">
        <v>6741</v>
      </c>
      <c r="C379" s="12" t="s">
        <v>2002</v>
      </c>
    </row>
    <row r="380" spans="1:3">
      <c r="A380" s="5" t="s">
        <v>271</v>
      </c>
      <c r="B380" s="6" t="s">
        <v>6758</v>
      </c>
      <c r="C380" s="12" t="s">
        <v>2323</v>
      </c>
    </row>
    <row r="381" spans="1:3">
      <c r="A381" s="5" t="s">
        <v>272</v>
      </c>
      <c r="B381" s="6" t="s">
        <v>6759</v>
      </c>
      <c r="C381" s="12" t="s">
        <v>2324</v>
      </c>
    </row>
    <row r="382" spans="1:3">
      <c r="A382" s="5" t="s">
        <v>273</v>
      </c>
      <c r="B382" s="6" t="s">
        <v>6760</v>
      </c>
      <c r="C382" s="12" t="s">
        <v>2325</v>
      </c>
    </row>
    <row r="383" spans="1:3">
      <c r="A383" s="5" t="s">
        <v>274</v>
      </c>
      <c r="B383" s="6" t="s">
        <v>6761</v>
      </c>
      <c r="C383" s="12" t="s">
        <v>2326</v>
      </c>
    </row>
    <row r="384" spans="1:3">
      <c r="A384" s="5" t="s">
        <v>275</v>
      </c>
      <c r="B384" s="6" t="s">
        <v>6762</v>
      </c>
      <c r="C384" s="12" t="s">
        <v>2339</v>
      </c>
    </row>
    <row r="385" spans="1:3">
      <c r="A385" s="5" t="s">
        <v>276</v>
      </c>
      <c r="B385" s="6" t="s">
        <v>6763</v>
      </c>
      <c r="C385" s="12" t="s">
        <v>2340</v>
      </c>
    </row>
    <row r="386" spans="1:3">
      <c r="A386" s="5" t="s">
        <v>277</v>
      </c>
      <c r="B386" s="6" t="s">
        <v>6764</v>
      </c>
      <c r="C386" s="12" t="s">
        <v>2369</v>
      </c>
    </row>
    <row r="387" spans="1:3">
      <c r="A387" s="5" t="s">
        <v>278</v>
      </c>
      <c r="B387" s="6" t="s">
        <v>6765</v>
      </c>
      <c r="C387" s="12" t="s">
        <v>2370</v>
      </c>
    </row>
    <row r="388" spans="1:3">
      <c r="A388" s="5" t="s">
        <v>279</v>
      </c>
      <c r="B388" s="6" t="s">
        <v>6766</v>
      </c>
      <c r="C388" s="12" t="s">
        <v>2344</v>
      </c>
    </row>
    <row r="389" spans="1:3">
      <c r="A389" s="5" t="s">
        <v>280</v>
      </c>
      <c r="B389" s="6" t="s">
        <v>6767</v>
      </c>
      <c r="C389" s="12" t="s">
        <v>2345</v>
      </c>
    </row>
    <row r="390" spans="1:3">
      <c r="A390" s="5" t="s">
        <v>281</v>
      </c>
      <c r="B390" s="6" t="s">
        <v>6768</v>
      </c>
      <c r="C390" s="12" t="s">
        <v>2343</v>
      </c>
    </row>
    <row r="391" spans="1:3">
      <c r="A391" s="5" t="s">
        <v>282</v>
      </c>
      <c r="B391" s="6" t="s">
        <v>6769</v>
      </c>
      <c r="C391" s="12" t="s">
        <v>2346</v>
      </c>
    </row>
    <row r="392" spans="1:3">
      <c r="A392" s="5" t="s">
        <v>283</v>
      </c>
      <c r="B392" s="6" t="s">
        <v>6770</v>
      </c>
      <c r="C392" s="12" t="s">
        <v>2347</v>
      </c>
    </row>
    <row r="393" spans="1:3">
      <c r="A393" s="5" t="s">
        <v>284</v>
      </c>
      <c r="B393" s="6" t="s">
        <v>6771</v>
      </c>
      <c r="C393" s="12" t="s">
        <v>2348</v>
      </c>
    </row>
    <row r="394" spans="1:3">
      <c r="A394" s="5" t="s">
        <v>285</v>
      </c>
      <c r="B394" s="6" t="s">
        <v>6772</v>
      </c>
      <c r="C394" s="12" t="s">
        <v>2349</v>
      </c>
    </row>
    <row r="395" spans="1:3">
      <c r="A395" s="5" t="s">
        <v>286</v>
      </c>
      <c r="B395" s="6" t="s">
        <v>6773</v>
      </c>
      <c r="C395" s="12" t="s">
        <v>2350</v>
      </c>
    </row>
    <row r="396" spans="1:3">
      <c r="A396" s="5" t="s">
        <v>287</v>
      </c>
      <c r="B396" s="6" t="s">
        <v>6774</v>
      </c>
      <c r="C396" s="12" t="s">
        <v>2351</v>
      </c>
    </row>
    <row r="397" spans="1:3">
      <c r="A397" s="5" t="s">
        <v>288</v>
      </c>
      <c r="B397" s="6" t="s">
        <v>6775</v>
      </c>
      <c r="C397" s="12" t="s">
        <v>2352</v>
      </c>
    </row>
    <row r="398" spans="1:3">
      <c r="A398" s="5" t="s">
        <v>289</v>
      </c>
      <c r="B398" s="6" t="s">
        <v>6776</v>
      </c>
      <c r="C398" s="12" t="s">
        <v>2353</v>
      </c>
    </row>
    <row r="399" spans="1:3">
      <c r="A399" s="5" t="s">
        <v>290</v>
      </c>
      <c r="B399" s="6" t="s">
        <v>6777</v>
      </c>
      <c r="C399" s="12" t="s">
        <v>2354</v>
      </c>
    </row>
    <row r="400" spans="1:3">
      <c r="A400" s="5" t="s">
        <v>291</v>
      </c>
      <c r="B400" s="6" t="s">
        <v>6778</v>
      </c>
      <c r="C400" s="12" t="s">
        <v>2355</v>
      </c>
    </row>
    <row r="401" spans="1:3">
      <c r="A401" s="5" t="s">
        <v>292</v>
      </c>
      <c r="B401" s="6" t="s">
        <v>6779</v>
      </c>
      <c r="C401" s="12" t="s">
        <v>2356</v>
      </c>
    </row>
    <row r="402" spans="1:3">
      <c r="A402" s="5" t="s">
        <v>293</v>
      </c>
      <c r="B402" s="6" t="s">
        <v>6780</v>
      </c>
      <c r="C402" s="12" t="s">
        <v>2357</v>
      </c>
    </row>
    <row r="403" spans="1:3">
      <c r="A403" s="5" t="s">
        <v>294</v>
      </c>
      <c r="B403" s="6" t="s">
        <v>6781</v>
      </c>
      <c r="C403" s="12" t="s">
        <v>2358</v>
      </c>
    </row>
    <row r="404" spans="1:3">
      <c r="A404" s="5" t="s">
        <v>295</v>
      </c>
      <c r="B404" s="6" t="s">
        <v>6782</v>
      </c>
      <c r="C404" s="12" t="s">
        <v>2359</v>
      </c>
    </row>
    <row r="405" spans="1:3">
      <c r="A405" s="5" t="s">
        <v>296</v>
      </c>
      <c r="B405" s="6" t="s">
        <v>6783</v>
      </c>
      <c r="C405" s="12" t="s">
        <v>2360</v>
      </c>
    </row>
    <row r="406" spans="1:3">
      <c r="A406" s="5" t="s">
        <v>297</v>
      </c>
      <c r="B406" s="6" t="s">
        <v>6784</v>
      </c>
      <c r="C406" s="12" t="s">
        <v>2361</v>
      </c>
    </row>
    <row r="407" spans="1:3">
      <c r="A407" s="5" t="s">
        <v>298</v>
      </c>
      <c r="B407" s="6" t="s">
        <v>6785</v>
      </c>
      <c r="C407" s="12" t="s">
        <v>2362</v>
      </c>
    </row>
    <row r="408" spans="1:3">
      <c r="A408" s="5" t="s">
        <v>299</v>
      </c>
      <c r="B408" s="6" t="s">
        <v>6786</v>
      </c>
      <c r="C408" s="12" t="s">
        <v>2363</v>
      </c>
    </row>
    <row r="409" spans="1:3">
      <c r="A409" s="5" t="s">
        <v>300</v>
      </c>
      <c r="B409" s="6" t="s">
        <v>6787</v>
      </c>
      <c r="C409" s="12" t="s">
        <v>2364</v>
      </c>
    </row>
    <row r="410" spans="1:3">
      <c r="A410" s="5" t="s">
        <v>301</v>
      </c>
      <c r="B410" s="6" t="s">
        <v>6788</v>
      </c>
      <c r="C410" s="12" t="s">
        <v>2365</v>
      </c>
    </row>
    <row r="411" spans="1:3">
      <c r="A411" s="5" t="s">
        <v>302</v>
      </c>
      <c r="B411" s="6" t="s">
        <v>6789</v>
      </c>
      <c r="C411" s="12" t="s">
        <v>2366</v>
      </c>
    </row>
    <row r="412" spans="1:3">
      <c r="A412" s="5" t="s">
        <v>303</v>
      </c>
      <c r="B412" s="6" t="s">
        <v>6790</v>
      </c>
      <c r="C412" s="12" t="s">
        <v>2367</v>
      </c>
    </row>
    <row r="413" spans="1:3">
      <c r="A413" s="5" t="s">
        <v>304</v>
      </c>
      <c r="B413" s="6" t="s">
        <v>6791</v>
      </c>
      <c r="C413" s="12" t="s">
        <v>2368</v>
      </c>
    </row>
    <row r="414" spans="1:3">
      <c r="A414" s="5" t="s">
        <v>305</v>
      </c>
      <c r="B414" s="6" t="s">
        <v>6792</v>
      </c>
      <c r="C414" s="12" t="s">
        <v>2327</v>
      </c>
    </row>
    <row r="415" spans="1:3">
      <c r="A415" s="5" t="s">
        <v>306</v>
      </c>
      <c r="B415" s="6" t="s">
        <v>6793</v>
      </c>
      <c r="C415" s="12" t="s">
        <v>2328</v>
      </c>
    </row>
    <row r="416" spans="1:3">
      <c r="A416" s="5" t="s">
        <v>307</v>
      </c>
      <c r="B416" s="6" t="s">
        <v>6794</v>
      </c>
      <c r="C416" s="12" t="s">
        <v>2329</v>
      </c>
    </row>
    <row r="417" spans="1:3">
      <c r="A417" s="5" t="s">
        <v>308</v>
      </c>
      <c r="B417" s="6" t="s">
        <v>6795</v>
      </c>
      <c r="C417" s="12" t="s">
        <v>2330</v>
      </c>
    </row>
    <row r="418" spans="1:3">
      <c r="A418" s="5" t="s">
        <v>309</v>
      </c>
      <c r="B418" s="6" t="s">
        <v>6796</v>
      </c>
      <c r="C418" s="12" t="s">
        <v>2331</v>
      </c>
    </row>
    <row r="419" spans="1:3">
      <c r="A419" s="5" t="s">
        <v>310</v>
      </c>
      <c r="B419" s="6" t="s">
        <v>6797</v>
      </c>
      <c r="C419" s="12" t="s">
        <v>2332</v>
      </c>
    </row>
    <row r="420" spans="1:3">
      <c r="A420" s="5" t="s">
        <v>311</v>
      </c>
      <c r="B420" s="6" t="s">
        <v>6798</v>
      </c>
      <c r="C420" s="12" t="s">
        <v>2333</v>
      </c>
    </row>
    <row r="421" spans="1:3">
      <c r="A421" s="5" t="s">
        <v>312</v>
      </c>
      <c r="B421" s="6" t="s">
        <v>6799</v>
      </c>
      <c r="C421" s="12" t="s">
        <v>2334</v>
      </c>
    </row>
    <row r="422" spans="1:3">
      <c r="A422" s="5" t="s">
        <v>313</v>
      </c>
      <c r="B422" s="6" t="s">
        <v>6800</v>
      </c>
      <c r="C422" s="12" t="s">
        <v>2335</v>
      </c>
    </row>
    <row r="423" spans="1:3">
      <c r="A423" s="5" t="s">
        <v>314</v>
      </c>
      <c r="B423" s="6" t="s">
        <v>6801</v>
      </c>
      <c r="C423" s="12" t="s">
        <v>2336</v>
      </c>
    </row>
    <row r="424" spans="1:3">
      <c r="A424" s="5" t="s">
        <v>315</v>
      </c>
      <c r="B424" s="6" t="s">
        <v>6802</v>
      </c>
      <c r="C424" s="12" t="s">
        <v>2337</v>
      </c>
    </row>
    <row r="425" spans="1:3">
      <c r="A425" s="5" t="s">
        <v>316</v>
      </c>
      <c r="B425" s="6" t="s">
        <v>6803</v>
      </c>
      <c r="C425" s="13" t="s">
        <v>2338</v>
      </c>
    </row>
    <row r="426" spans="1:3">
      <c r="A426" s="5" t="s">
        <v>317</v>
      </c>
      <c r="B426" s="6" t="s">
        <v>6804</v>
      </c>
      <c r="C426" s="12" t="s">
        <v>2374</v>
      </c>
    </row>
    <row r="427" spans="1:3">
      <c r="A427" s="5" t="s">
        <v>318</v>
      </c>
      <c r="B427" s="6" t="s">
        <v>6805</v>
      </c>
      <c r="C427" s="12" t="s">
        <v>2375</v>
      </c>
    </row>
    <row r="428" spans="1:3">
      <c r="A428" s="5" t="s">
        <v>319</v>
      </c>
      <c r="B428" s="6" t="s">
        <v>6806</v>
      </c>
      <c r="C428" s="12" t="s">
        <v>2376</v>
      </c>
    </row>
    <row r="429" spans="1:3">
      <c r="A429" s="5" t="s">
        <v>320</v>
      </c>
      <c r="B429" s="6" t="s">
        <v>6807</v>
      </c>
      <c r="C429" s="12" t="s">
        <v>2377</v>
      </c>
    </row>
    <row r="430" spans="1:3">
      <c r="A430" s="5" t="s">
        <v>321</v>
      </c>
      <c r="B430" s="6" t="s">
        <v>6808</v>
      </c>
      <c r="C430" s="12" t="s">
        <v>2378</v>
      </c>
    </row>
    <row r="431" spans="1:3">
      <c r="A431" s="5" t="s">
        <v>322</v>
      </c>
      <c r="B431" s="6" t="s">
        <v>6809</v>
      </c>
      <c r="C431" s="12" t="s">
        <v>2379</v>
      </c>
    </row>
    <row r="432" spans="1:3">
      <c r="A432" s="5" t="s">
        <v>323</v>
      </c>
      <c r="B432" s="6" t="s">
        <v>6810</v>
      </c>
      <c r="C432" s="12" t="s">
        <v>2380</v>
      </c>
    </row>
    <row r="433" spans="1:3">
      <c r="A433" s="5" t="s">
        <v>324</v>
      </c>
      <c r="B433" s="6" t="s">
        <v>6811</v>
      </c>
      <c r="C433" s="12" t="s">
        <v>2381</v>
      </c>
    </row>
    <row r="434" spans="1:3">
      <c r="A434" s="5" t="s">
        <v>325</v>
      </c>
      <c r="B434" s="6" t="s">
        <v>6812</v>
      </c>
      <c r="C434" s="12" t="s">
        <v>2382</v>
      </c>
    </row>
    <row r="435" spans="1:3">
      <c r="A435" s="5" t="s">
        <v>326</v>
      </c>
      <c r="B435" s="6" t="s">
        <v>6813</v>
      </c>
      <c r="C435" s="12" t="s">
        <v>2383</v>
      </c>
    </row>
    <row r="436" spans="1:3">
      <c r="A436" s="5" t="s">
        <v>504</v>
      </c>
      <c r="B436" s="6" t="s">
        <v>7503</v>
      </c>
      <c r="C436" s="12" t="s">
        <v>2371</v>
      </c>
    </row>
    <row r="437" spans="1:3">
      <c r="A437" s="5" t="s">
        <v>505</v>
      </c>
      <c r="B437" s="6" t="s">
        <v>6817</v>
      </c>
      <c r="C437" s="12" t="s">
        <v>2384</v>
      </c>
    </row>
    <row r="438" spans="1:3">
      <c r="A438" s="5" t="s">
        <v>506</v>
      </c>
      <c r="B438" s="6" t="s">
        <v>6818</v>
      </c>
      <c r="C438" s="12" t="s">
        <v>2385</v>
      </c>
    </row>
    <row r="439" spans="1:3">
      <c r="A439" s="5" t="s">
        <v>507</v>
      </c>
      <c r="B439" s="6" t="s">
        <v>6819</v>
      </c>
      <c r="C439" s="12" t="s">
        <v>2386</v>
      </c>
    </row>
    <row r="440" spans="1:3">
      <c r="A440" s="5" t="s">
        <v>508</v>
      </c>
      <c r="B440" s="6" t="s">
        <v>6820</v>
      </c>
      <c r="C440" s="12" t="s">
        <v>2387</v>
      </c>
    </row>
    <row r="441" spans="1:3">
      <c r="A441" s="5" t="s">
        <v>509</v>
      </c>
      <c r="B441" s="6" t="s">
        <v>6821</v>
      </c>
      <c r="C441" s="12" t="s">
        <v>2388</v>
      </c>
    </row>
    <row r="442" spans="1:3">
      <c r="A442" s="5" t="s">
        <v>510</v>
      </c>
      <c r="B442" s="6" t="s">
        <v>6822</v>
      </c>
      <c r="C442" s="12" t="s">
        <v>2389</v>
      </c>
    </row>
    <row r="443" spans="1:3">
      <c r="A443" s="5" t="s">
        <v>511</v>
      </c>
      <c r="B443" s="6" t="s">
        <v>6823</v>
      </c>
      <c r="C443" s="12" t="s">
        <v>2390</v>
      </c>
    </row>
    <row r="444" spans="1:3">
      <c r="A444" s="5" t="s">
        <v>512</v>
      </c>
      <c r="B444" s="6" t="s">
        <v>6824</v>
      </c>
      <c r="C444" s="12" t="s">
        <v>2391</v>
      </c>
    </row>
    <row r="445" spans="1:3">
      <c r="A445" s="5" t="s">
        <v>513</v>
      </c>
      <c r="B445" s="6" t="s">
        <v>6825</v>
      </c>
      <c r="C445" s="12" t="s">
        <v>2392</v>
      </c>
    </row>
    <row r="446" spans="1:3">
      <c r="A446" s="5" t="s">
        <v>514</v>
      </c>
      <c r="B446" s="6" t="s">
        <v>6826</v>
      </c>
      <c r="C446" s="12" t="s">
        <v>2393</v>
      </c>
    </row>
    <row r="447" spans="1:3">
      <c r="A447" s="5" t="s">
        <v>515</v>
      </c>
      <c r="B447" s="6" t="s">
        <v>6827</v>
      </c>
      <c r="C447" s="12" t="s">
        <v>2394</v>
      </c>
    </row>
    <row r="448" spans="1:3">
      <c r="A448" s="5" t="s">
        <v>516</v>
      </c>
      <c r="B448" s="6" t="s">
        <v>6828</v>
      </c>
      <c r="C448" s="12" t="s">
        <v>2372</v>
      </c>
    </row>
    <row r="449" spans="1:3">
      <c r="A449" s="5" t="s">
        <v>565</v>
      </c>
      <c r="B449" s="6" t="s">
        <v>7504</v>
      </c>
      <c r="C449" s="12" t="s">
        <v>2320</v>
      </c>
    </row>
    <row r="450" spans="1:3">
      <c r="A450" s="5" t="s">
        <v>566</v>
      </c>
      <c r="B450" s="6" t="s">
        <v>6830</v>
      </c>
      <c r="C450" s="12" t="s">
        <v>2321</v>
      </c>
    </row>
    <row r="451" spans="1:3">
      <c r="A451" s="5" t="s">
        <v>567</v>
      </c>
      <c r="B451" s="6" t="s">
        <v>7505</v>
      </c>
      <c r="C451" s="12" t="s">
        <v>2322</v>
      </c>
    </row>
    <row r="452" spans="1:3">
      <c r="A452" s="5" t="s">
        <v>1280</v>
      </c>
      <c r="B452" s="6" t="s">
        <v>6861</v>
      </c>
      <c r="C452" s="12" t="s">
        <v>2009</v>
      </c>
    </row>
    <row r="453" spans="1:3">
      <c r="A453" s="5" t="s">
        <v>1286</v>
      </c>
      <c r="B453" s="6" t="s">
        <v>6862</v>
      </c>
      <c r="C453" s="12" t="s">
        <v>1287</v>
      </c>
    </row>
    <row r="454" spans="1:3">
      <c r="A454" s="5" t="s">
        <v>1289</v>
      </c>
      <c r="B454" s="6" t="s">
        <v>6863</v>
      </c>
      <c r="C454" s="12" t="s">
        <v>2017</v>
      </c>
    </row>
    <row r="455" spans="1:3">
      <c r="A455" s="5" t="s">
        <v>440</v>
      </c>
      <c r="B455" s="6" t="s">
        <v>6864</v>
      </c>
      <c r="C455" s="12" t="s">
        <v>2480</v>
      </c>
    </row>
    <row r="456" spans="1:3">
      <c r="A456" s="5" t="s">
        <v>628</v>
      </c>
      <c r="B456" s="6" t="s">
        <v>6875</v>
      </c>
      <c r="C456" s="12" t="s">
        <v>1973</v>
      </c>
    </row>
    <row r="457" spans="1:3">
      <c r="A457" s="5" t="s">
        <v>4580</v>
      </c>
      <c r="B457" s="6" t="s">
        <v>6564</v>
      </c>
      <c r="C457" s="12" t="s">
        <v>7590</v>
      </c>
    </row>
    <row r="458" spans="1:3">
      <c r="A458" s="5" t="s">
        <v>4914</v>
      </c>
      <c r="B458" s="6" t="s">
        <v>4967</v>
      </c>
      <c r="C458" s="12" t="s">
        <v>4941</v>
      </c>
    </row>
    <row r="459" spans="1:3">
      <c r="A459" s="5" t="s">
        <v>223</v>
      </c>
      <c r="B459" s="6" t="s">
        <v>6878</v>
      </c>
      <c r="C459" s="12" t="s">
        <v>2299</v>
      </c>
    </row>
    <row r="460" spans="1:3">
      <c r="A460" s="5" t="s">
        <v>224</v>
      </c>
      <c r="B460" s="6" t="s">
        <v>6879</v>
      </c>
      <c r="C460" s="12" t="s">
        <v>2300</v>
      </c>
    </row>
    <row r="461" spans="1:3">
      <c r="A461" s="5" t="s">
        <v>3540</v>
      </c>
      <c r="B461" s="6" t="s">
        <v>6897</v>
      </c>
      <c r="C461" s="12" t="s">
        <v>4256</v>
      </c>
    </row>
    <row r="462" spans="1:3">
      <c r="A462" s="5" t="s">
        <v>3400</v>
      </c>
      <c r="B462" s="6" t="s">
        <v>6922</v>
      </c>
      <c r="C462" s="12" t="s">
        <v>4116</v>
      </c>
    </row>
    <row r="463" spans="1:3">
      <c r="A463" s="5" t="s">
        <v>4753</v>
      </c>
      <c r="B463" s="6" t="s">
        <v>6924</v>
      </c>
      <c r="C463" s="12" t="s">
        <v>4754</v>
      </c>
    </row>
    <row r="464" spans="1:3">
      <c r="A464" s="5" t="s">
        <v>3135</v>
      </c>
      <c r="B464" s="6" t="s">
        <v>3817</v>
      </c>
      <c r="C464" s="12" t="s">
        <v>3851</v>
      </c>
    </row>
    <row r="465" spans="1:3">
      <c r="A465" s="5" t="s">
        <v>3142</v>
      </c>
      <c r="B465" s="6" t="s">
        <v>3818</v>
      </c>
      <c r="C465" s="12" t="s">
        <v>3858</v>
      </c>
    </row>
    <row r="466" spans="1:3">
      <c r="A466" s="5" t="s">
        <v>3441</v>
      </c>
      <c r="B466" s="6" t="s">
        <v>4554</v>
      </c>
      <c r="C466" s="12" t="s">
        <v>4157</v>
      </c>
    </row>
    <row r="467" spans="1:3">
      <c r="A467" s="5" t="s">
        <v>4718</v>
      </c>
      <c r="B467" s="6" t="s">
        <v>4829</v>
      </c>
      <c r="C467" s="12" t="s">
        <v>4719</v>
      </c>
    </row>
    <row r="468" spans="1:3">
      <c r="A468" s="5" t="s">
        <v>3129</v>
      </c>
      <c r="B468" s="6" t="s">
        <v>7493</v>
      </c>
      <c r="C468" s="12" t="s">
        <v>3845</v>
      </c>
    </row>
    <row r="469" spans="1:3">
      <c r="A469" s="5" t="s">
        <v>3145</v>
      </c>
      <c r="B469" s="6" t="s">
        <v>6941</v>
      </c>
      <c r="C469" s="12" t="s">
        <v>3861</v>
      </c>
    </row>
    <row r="470" spans="1:3">
      <c r="A470" s="5" t="s">
        <v>5055</v>
      </c>
      <c r="B470" s="6" t="s">
        <v>6944</v>
      </c>
      <c r="C470" s="12" t="s">
        <v>5165</v>
      </c>
    </row>
    <row r="471" spans="1:3">
      <c r="A471" s="5" t="s">
        <v>2735</v>
      </c>
      <c r="B471" s="6" t="s">
        <v>3100</v>
      </c>
      <c r="C471" s="12" t="s">
        <v>2767</v>
      </c>
    </row>
    <row r="472" spans="1:3">
      <c r="A472" s="5" t="s">
        <v>2736</v>
      </c>
      <c r="B472" s="6" t="s">
        <v>3101</v>
      </c>
      <c r="C472" s="12" t="s">
        <v>2768</v>
      </c>
    </row>
    <row r="473" spans="1:3">
      <c r="A473" s="5" t="s">
        <v>2766</v>
      </c>
      <c r="B473" s="6" t="s">
        <v>3104</v>
      </c>
      <c r="C473" s="12" t="s">
        <v>2797</v>
      </c>
    </row>
    <row r="474" spans="1:3">
      <c r="A474" s="5" t="s">
        <v>2738</v>
      </c>
      <c r="B474" s="6" t="s">
        <v>3102</v>
      </c>
      <c r="C474" s="13" t="s">
        <v>2770</v>
      </c>
    </row>
    <row r="475" spans="1:3">
      <c r="A475" s="5" t="s">
        <v>3511</v>
      </c>
      <c r="B475" s="6" t="s">
        <v>3830</v>
      </c>
      <c r="C475" s="12" t="s">
        <v>4227</v>
      </c>
    </row>
    <row r="476" spans="1:3">
      <c r="A476" s="5" t="s">
        <v>4720</v>
      </c>
      <c r="B476" s="9" t="s">
        <v>4722</v>
      </c>
      <c r="C476" s="12" t="s">
        <v>4721</v>
      </c>
    </row>
    <row r="477" spans="1:3">
      <c r="A477" s="5" t="s">
        <v>3517</v>
      </c>
      <c r="B477" s="6" t="s">
        <v>4555</v>
      </c>
      <c r="C477" s="13" t="s">
        <v>4233</v>
      </c>
    </row>
    <row r="478" spans="1:3">
      <c r="A478" s="5" t="s">
        <v>3482</v>
      </c>
      <c r="B478" s="6" t="s">
        <v>3828</v>
      </c>
      <c r="C478" s="13" t="s">
        <v>4198</v>
      </c>
    </row>
    <row r="479" spans="1:3">
      <c r="A479" s="5" t="s">
        <v>3478</v>
      </c>
      <c r="B479" s="9" t="s">
        <v>3826</v>
      </c>
      <c r="C479" s="12" t="s">
        <v>4194</v>
      </c>
    </row>
    <row r="480" spans="1:3">
      <c r="A480" s="5" t="s">
        <v>3481</v>
      </c>
      <c r="B480" s="9" t="s">
        <v>3827</v>
      </c>
      <c r="C480" s="12" t="s">
        <v>4197</v>
      </c>
    </row>
    <row r="481" spans="1:3">
      <c r="A481" s="5" t="s">
        <v>3483</v>
      </c>
      <c r="B481" s="9" t="s">
        <v>3829</v>
      </c>
      <c r="C481" s="12" t="s">
        <v>4199</v>
      </c>
    </row>
    <row r="482" spans="1:3">
      <c r="A482" s="5" t="s">
        <v>3144</v>
      </c>
      <c r="B482" s="6" t="s">
        <v>7026</v>
      </c>
      <c r="C482" s="12" t="s">
        <v>3860</v>
      </c>
    </row>
    <row r="483" spans="1:3">
      <c r="A483" s="5" t="s">
        <v>3204</v>
      </c>
      <c r="B483" s="6" t="s">
        <v>7034</v>
      </c>
      <c r="C483" s="12" t="s">
        <v>3920</v>
      </c>
    </row>
    <row r="484" spans="1:3">
      <c r="A484" s="5" t="s">
        <v>3227</v>
      </c>
      <c r="B484" s="6" t="s">
        <v>7055</v>
      </c>
      <c r="C484" s="12" t="s">
        <v>3943</v>
      </c>
    </row>
    <row r="485" spans="1:3">
      <c r="A485" s="5" t="s">
        <v>3228</v>
      </c>
      <c r="B485" s="6" t="s">
        <v>7056</v>
      </c>
      <c r="C485" s="12" t="s">
        <v>3944</v>
      </c>
    </row>
    <row r="486" spans="1:3">
      <c r="A486" s="5" t="s">
        <v>3229</v>
      </c>
      <c r="B486" s="6" t="s">
        <v>7057</v>
      </c>
      <c r="C486" s="12" t="s">
        <v>3945</v>
      </c>
    </row>
    <row r="487" spans="1:3">
      <c r="A487" s="5" t="s">
        <v>3352</v>
      </c>
      <c r="B487" s="9" t="s">
        <v>7081</v>
      </c>
      <c r="C487" s="12" t="s">
        <v>4068</v>
      </c>
    </row>
    <row r="488" spans="1:3">
      <c r="A488" s="5" t="s">
        <v>3363</v>
      </c>
      <c r="B488" s="6" t="s">
        <v>7082</v>
      </c>
      <c r="C488" s="12" t="s">
        <v>4079</v>
      </c>
    </row>
    <row r="489" spans="1:3">
      <c r="A489" s="5" t="s">
        <v>3364</v>
      </c>
      <c r="B489" s="6" t="s">
        <v>7083</v>
      </c>
      <c r="C489" s="12" t="s">
        <v>4080</v>
      </c>
    </row>
    <row r="490" spans="1:3">
      <c r="A490" s="5" t="s">
        <v>3143</v>
      </c>
      <c r="B490" s="6" t="s">
        <v>3819</v>
      </c>
      <c r="C490" s="12" t="s">
        <v>3859</v>
      </c>
    </row>
    <row r="491" spans="1:3">
      <c r="A491" s="5" t="s">
        <v>3128</v>
      </c>
      <c r="B491" s="6" t="s">
        <v>7497</v>
      </c>
      <c r="C491" s="12" t="s">
        <v>3844</v>
      </c>
    </row>
    <row r="492" spans="1:3">
      <c r="A492" s="5" t="s">
        <v>3132</v>
      </c>
      <c r="B492" s="6" t="s">
        <v>7498</v>
      </c>
      <c r="C492" s="12" t="s">
        <v>3848</v>
      </c>
    </row>
    <row r="493" spans="1:3">
      <c r="A493" s="5" t="s">
        <v>3133</v>
      </c>
      <c r="B493" s="9" t="s">
        <v>7499</v>
      </c>
      <c r="C493" s="12" t="s">
        <v>3849</v>
      </c>
    </row>
    <row r="494" spans="1:3">
      <c r="A494" s="5" t="s">
        <v>3134</v>
      </c>
      <c r="B494" s="9" t="s">
        <v>7500</v>
      </c>
      <c r="C494" s="12" t="s">
        <v>3850</v>
      </c>
    </row>
    <row r="495" spans="1:3">
      <c r="A495" s="5" t="s">
        <v>3140</v>
      </c>
      <c r="B495" s="6" t="s">
        <v>7496</v>
      </c>
      <c r="C495" s="12" t="s">
        <v>3856</v>
      </c>
    </row>
    <row r="496" spans="1:3">
      <c r="A496" s="5" t="s">
        <v>3773</v>
      </c>
      <c r="B496" s="6" t="s">
        <v>3838</v>
      </c>
      <c r="C496" s="12" t="s">
        <v>4489</v>
      </c>
    </row>
    <row r="497" spans="1:3">
      <c r="A497" s="5" t="s">
        <v>3775</v>
      </c>
      <c r="B497" s="6" t="s">
        <v>3839</v>
      </c>
      <c r="C497" s="12" t="s">
        <v>4491</v>
      </c>
    </row>
    <row r="498" spans="1:3">
      <c r="A498" s="5" t="s">
        <v>3786</v>
      </c>
      <c r="B498" s="6" t="s">
        <v>7096</v>
      </c>
      <c r="C498" s="12" t="s">
        <v>4502</v>
      </c>
    </row>
    <row r="499" spans="1:3">
      <c r="A499" s="5" t="s">
        <v>3789</v>
      </c>
      <c r="B499" s="6" t="s">
        <v>7097</v>
      </c>
      <c r="C499" s="12" t="s">
        <v>4505</v>
      </c>
    </row>
    <row r="500" spans="1:3">
      <c r="A500" s="5" t="s">
        <v>3430</v>
      </c>
      <c r="B500" s="6" t="s">
        <v>4552</v>
      </c>
      <c r="C500" s="12" t="s">
        <v>4146</v>
      </c>
    </row>
    <row r="501" spans="1:3">
      <c r="A501" s="5" t="s">
        <v>3433</v>
      </c>
      <c r="B501" s="6" t="s">
        <v>3820</v>
      </c>
      <c r="C501" s="12" t="s">
        <v>4149</v>
      </c>
    </row>
    <row r="502" spans="1:3">
      <c r="A502" s="5" t="s">
        <v>3438</v>
      </c>
      <c r="B502" s="6" t="s">
        <v>3821</v>
      </c>
      <c r="C502" s="12" t="s">
        <v>4154</v>
      </c>
    </row>
    <row r="503" spans="1:3">
      <c r="A503" s="5" t="s">
        <v>3440</v>
      </c>
      <c r="B503" s="6" t="s">
        <v>4553</v>
      </c>
      <c r="C503" s="12" t="s">
        <v>4156</v>
      </c>
    </row>
    <row r="504" spans="1:3">
      <c r="A504" s="5" t="s">
        <v>3442</v>
      </c>
      <c r="B504" s="6" t="s">
        <v>3822</v>
      </c>
      <c r="C504" s="12" t="s">
        <v>4158</v>
      </c>
    </row>
    <row r="505" spans="1:3">
      <c r="A505" s="5" t="s">
        <v>3443</v>
      </c>
      <c r="B505" s="6" t="s">
        <v>3823</v>
      </c>
      <c r="C505" s="12" t="s">
        <v>4159</v>
      </c>
    </row>
    <row r="506" spans="1:3">
      <c r="A506" s="5" t="s">
        <v>3444</v>
      </c>
      <c r="B506" s="6" t="s">
        <v>3824</v>
      </c>
      <c r="C506" s="12" t="s">
        <v>4160</v>
      </c>
    </row>
    <row r="507" spans="1:3">
      <c r="A507" s="5" t="s">
        <v>3445</v>
      </c>
      <c r="B507" s="6" t="s">
        <v>3825</v>
      </c>
      <c r="C507" s="12" t="s">
        <v>4161</v>
      </c>
    </row>
    <row r="508" spans="1:3">
      <c r="A508" s="5" t="s">
        <v>3448</v>
      </c>
      <c r="B508" s="6" t="s">
        <v>7124</v>
      </c>
      <c r="C508" s="12" t="s">
        <v>4164</v>
      </c>
    </row>
    <row r="509" spans="1:3">
      <c r="A509" s="5" t="s">
        <v>3450</v>
      </c>
      <c r="B509" s="6" t="s">
        <v>7126</v>
      </c>
      <c r="C509" s="12" t="s">
        <v>4166</v>
      </c>
    </row>
    <row r="510" spans="1:3">
      <c r="A510" s="5" t="s">
        <v>3694</v>
      </c>
      <c r="B510" s="6" t="s">
        <v>3835</v>
      </c>
      <c r="C510" s="12" t="s">
        <v>4410</v>
      </c>
    </row>
    <row r="511" spans="1:3">
      <c r="A511" s="5" t="s">
        <v>4759</v>
      </c>
      <c r="B511" s="6" t="s">
        <v>4761</v>
      </c>
      <c r="C511" s="12" t="s">
        <v>4760</v>
      </c>
    </row>
    <row r="512" spans="1:3">
      <c r="A512" s="5" t="s">
        <v>3736</v>
      </c>
      <c r="B512" s="6" t="s">
        <v>3837</v>
      </c>
      <c r="C512" s="12" t="s">
        <v>4452</v>
      </c>
    </row>
    <row r="513" spans="1:3">
      <c r="A513" s="5" t="s">
        <v>3731</v>
      </c>
      <c r="B513" s="6" t="s">
        <v>7169</v>
      </c>
      <c r="C513" s="12" t="s">
        <v>4447</v>
      </c>
    </row>
    <row r="514" spans="1:3">
      <c r="A514" s="5" t="s">
        <v>3558</v>
      </c>
      <c r="B514" s="6" t="s">
        <v>4556</v>
      </c>
      <c r="C514" s="12" t="s">
        <v>4274</v>
      </c>
    </row>
    <row r="515" spans="1:3">
      <c r="A515" s="5" t="s">
        <v>3578</v>
      </c>
      <c r="B515" s="6" t="s">
        <v>4557</v>
      </c>
      <c r="C515" s="12" t="s">
        <v>4294</v>
      </c>
    </row>
    <row r="516" spans="1:3">
      <c r="A516" s="5" t="s">
        <v>4747</v>
      </c>
      <c r="B516" s="6" t="s">
        <v>4749</v>
      </c>
      <c r="C516" s="12" t="s">
        <v>4748</v>
      </c>
    </row>
    <row r="517" spans="1:3">
      <c r="A517" s="5" t="s">
        <v>4750</v>
      </c>
      <c r="B517" s="6" t="s">
        <v>4752</v>
      </c>
      <c r="C517" s="12" t="s">
        <v>4751</v>
      </c>
    </row>
    <row r="518" spans="1:3">
      <c r="A518" s="5" t="s">
        <v>3603</v>
      </c>
      <c r="B518" s="6" t="s">
        <v>4558</v>
      </c>
      <c r="C518" s="12" t="s">
        <v>4319</v>
      </c>
    </row>
    <row r="519" spans="1:3">
      <c r="A519" s="5" t="s">
        <v>3604</v>
      </c>
      <c r="B519" s="6" t="s">
        <v>7204</v>
      </c>
      <c r="C519" s="12" t="s">
        <v>4320</v>
      </c>
    </row>
    <row r="520" spans="1:3">
      <c r="A520" s="5" t="s">
        <v>3651</v>
      </c>
      <c r="B520" s="6" t="s">
        <v>3832</v>
      </c>
      <c r="C520" s="12" t="s">
        <v>4367</v>
      </c>
    </row>
    <row r="521" spans="1:3">
      <c r="A521" s="5" t="s">
        <v>3652</v>
      </c>
      <c r="B521" s="6" t="s">
        <v>3833</v>
      </c>
      <c r="C521" s="12" t="s">
        <v>4368</v>
      </c>
    </row>
    <row r="522" spans="1:3">
      <c r="A522" s="5" t="s">
        <v>3621</v>
      </c>
      <c r="B522" s="6" t="s">
        <v>7221</v>
      </c>
      <c r="C522" s="12" t="s">
        <v>4337</v>
      </c>
    </row>
    <row r="523" spans="1:3">
      <c r="A523" s="5" t="s">
        <v>3623</v>
      </c>
      <c r="B523" s="6" t="s">
        <v>4559</v>
      </c>
      <c r="C523" s="12" t="s">
        <v>4339</v>
      </c>
    </row>
    <row r="524" spans="1:3">
      <c r="A524" s="5" t="s">
        <v>3624</v>
      </c>
      <c r="B524" s="6" t="s">
        <v>4560</v>
      </c>
      <c r="C524" s="12" t="s">
        <v>4340</v>
      </c>
    </row>
    <row r="525" spans="1:3">
      <c r="A525" s="5" t="s">
        <v>3626</v>
      </c>
      <c r="B525" s="6" t="s">
        <v>7224</v>
      </c>
      <c r="C525" s="12" t="s">
        <v>4342</v>
      </c>
    </row>
    <row r="526" spans="1:3">
      <c r="A526" s="5" t="s">
        <v>3634</v>
      </c>
      <c r="B526" s="6" t="s">
        <v>4561</v>
      </c>
      <c r="C526" s="12" t="s">
        <v>4350</v>
      </c>
    </row>
    <row r="527" spans="1:3">
      <c r="A527" s="5" t="s">
        <v>3636</v>
      </c>
      <c r="B527" s="6" t="s">
        <v>4562</v>
      </c>
      <c r="C527" s="12" t="s">
        <v>4352</v>
      </c>
    </row>
    <row r="528" spans="1:3">
      <c r="A528" s="5" t="s">
        <v>3637</v>
      </c>
      <c r="B528" s="6" t="s">
        <v>4563</v>
      </c>
      <c r="C528" s="12" t="s">
        <v>4353</v>
      </c>
    </row>
    <row r="529" spans="1:3">
      <c r="A529" s="5" t="s">
        <v>3638</v>
      </c>
      <c r="B529" s="6" t="s">
        <v>4564</v>
      </c>
      <c r="C529" s="13" t="s">
        <v>4354</v>
      </c>
    </row>
    <row r="530" spans="1:3">
      <c r="A530" s="5" t="s">
        <v>3647</v>
      </c>
      <c r="B530" s="6" t="s">
        <v>4565</v>
      </c>
      <c r="C530" s="12" t="s">
        <v>4363</v>
      </c>
    </row>
    <row r="531" spans="1:3">
      <c r="A531" s="5" t="s">
        <v>4731</v>
      </c>
      <c r="B531" s="6" t="s">
        <v>7242</v>
      </c>
      <c r="C531" s="12" t="s">
        <v>4732</v>
      </c>
    </row>
    <row r="532" spans="1:3">
      <c r="A532" s="5" t="s">
        <v>3661</v>
      </c>
      <c r="B532" s="6" t="s">
        <v>3834</v>
      </c>
      <c r="C532" s="12" t="s">
        <v>4377</v>
      </c>
    </row>
    <row r="533" spans="1:3">
      <c r="A533" s="5" t="s">
        <v>3669</v>
      </c>
      <c r="B533" s="6" t="s">
        <v>7260</v>
      </c>
      <c r="C533" s="12" t="s">
        <v>4385</v>
      </c>
    </row>
    <row r="534" spans="1:3">
      <c r="A534" s="5" t="s">
        <v>3702</v>
      </c>
      <c r="B534" s="6" t="s">
        <v>3836</v>
      </c>
      <c r="C534" s="12" t="s">
        <v>4418</v>
      </c>
    </row>
    <row r="535" spans="1:3">
      <c r="A535" s="5" t="s">
        <v>3131</v>
      </c>
      <c r="B535" s="6" t="s">
        <v>4551</v>
      </c>
      <c r="C535" s="12" t="s">
        <v>3847</v>
      </c>
    </row>
    <row r="536" spans="1:3">
      <c r="A536" s="5" t="s">
        <v>3138</v>
      </c>
      <c r="B536" s="6" t="s">
        <v>7270</v>
      </c>
      <c r="C536" s="12" t="s">
        <v>3854</v>
      </c>
    </row>
    <row r="537" spans="1:3">
      <c r="A537" s="5" t="s">
        <v>2740</v>
      </c>
      <c r="B537" s="6" t="s">
        <v>7274</v>
      </c>
      <c r="C537" s="12" t="s">
        <v>2772</v>
      </c>
    </row>
    <row r="538" spans="1:3">
      <c r="A538" s="5" t="s">
        <v>5095</v>
      </c>
      <c r="B538" s="6" t="s">
        <v>7277</v>
      </c>
      <c r="C538" s="12" t="s">
        <v>5203</v>
      </c>
    </row>
    <row r="539" spans="1:3">
      <c r="A539" s="5" t="s">
        <v>2741</v>
      </c>
      <c r="B539" s="6" t="s">
        <v>7278</v>
      </c>
      <c r="C539" s="12" t="s">
        <v>2773</v>
      </c>
    </row>
    <row r="540" spans="1:3">
      <c r="A540" s="5" t="s">
        <v>2750</v>
      </c>
      <c r="B540" s="6" t="s">
        <v>7279</v>
      </c>
      <c r="C540" s="12" t="s">
        <v>2782</v>
      </c>
    </row>
    <row r="541" spans="1:3">
      <c r="A541" s="5" t="s">
        <v>2752</v>
      </c>
      <c r="B541" s="6" t="s">
        <v>7280</v>
      </c>
      <c r="C541" s="12" t="s">
        <v>2784</v>
      </c>
    </row>
    <row r="542" spans="1:3">
      <c r="A542" s="5" t="s">
        <v>2753</v>
      </c>
      <c r="B542" s="9" t="s">
        <v>7281</v>
      </c>
      <c r="C542" s="12" t="s">
        <v>2785</v>
      </c>
    </row>
    <row r="543" spans="1:3">
      <c r="A543" s="5" t="s">
        <v>2743</v>
      </c>
      <c r="B543" s="9" t="s">
        <v>7282</v>
      </c>
      <c r="C543" s="13" t="s">
        <v>2775</v>
      </c>
    </row>
    <row r="544" spans="1:3">
      <c r="A544" s="5" t="s">
        <v>2742</v>
      </c>
      <c r="B544" s="6" t="s">
        <v>7283</v>
      </c>
      <c r="C544" s="12" t="s">
        <v>2774</v>
      </c>
    </row>
    <row r="545" spans="1:3">
      <c r="A545" s="5" t="s">
        <v>5093</v>
      </c>
      <c r="B545" s="6" t="s">
        <v>7285</v>
      </c>
      <c r="C545" s="12" t="s">
        <v>5201</v>
      </c>
    </row>
    <row r="546" spans="1:3">
      <c r="A546" s="5" t="s">
        <v>2751</v>
      </c>
      <c r="B546" s="6" t="s">
        <v>3103</v>
      </c>
      <c r="C546" s="12" t="s">
        <v>2783</v>
      </c>
    </row>
    <row r="547" spans="1:3">
      <c r="A547" s="5" t="s">
        <v>2745</v>
      </c>
      <c r="B547" s="6" t="s">
        <v>7286</v>
      </c>
      <c r="C547" s="12" t="s">
        <v>2777</v>
      </c>
    </row>
    <row r="548" spans="1:3">
      <c r="A548" s="5" t="s">
        <v>2746</v>
      </c>
      <c r="B548" s="6" t="s">
        <v>7287</v>
      </c>
      <c r="C548" s="12" t="s">
        <v>2778</v>
      </c>
    </row>
    <row r="549" spans="1:3">
      <c r="A549" s="5" t="s">
        <v>2748</v>
      </c>
      <c r="B549" s="6" t="s">
        <v>7288</v>
      </c>
      <c r="C549" s="12" t="s">
        <v>2780</v>
      </c>
    </row>
    <row r="550" spans="1:3">
      <c r="A550" s="5" t="s">
        <v>2749</v>
      </c>
      <c r="B550" s="6" t="s">
        <v>7289</v>
      </c>
      <c r="C550" s="12" t="s">
        <v>2781</v>
      </c>
    </row>
    <row r="551" spans="1:3">
      <c r="A551" s="5" t="s">
        <v>2747</v>
      </c>
      <c r="B551" s="6" t="s">
        <v>7290</v>
      </c>
      <c r="C551" s="12" t="s">
        <v>2779</v>
      </c>
    </row>
    <row r="552" spans="1:3">
      <c r="A552" s="5" t="s">
        <v>2754</v>
      </c>
      <c r="B552" s="6" t="s">
        <v>7291</v>
      </c>
      <c r="C552" s="12" t="s">
        <v>2786</v>
      </c>
    </row>
    <row r="553" spans="1:3">
      <c r="A553" s="5" t="s">
        <v>5081</v>
      </c>
      <c r="B553" s="9" t="s">
        <v>7295</v>
      </c>
      <c r="C553" s="12" t="s">
        <v>5191</v>
      </c>
    </row>
    <row r="554" spans="1:3">
      <c r="A554" s="5" t="s">
        <v>5062</v>
      </c>
      <c r="B554" s="6" t="s">
        <v>7300</v>
      </c>
      <c r="C554" s="12" t="s">
        <v>5172</v>
      </c>
    </row>
    <row r="555" spans="1:3">
      <c r="A555" s="5" t="s">
        <v>5080</v>
      </c>
      <c r="B555" s="6" t="s">
        <v>7301</v>
      </c>
      <c r="C555" s="12" t="s">
        <v>5190</v>
      </c>
    </row>
    <row r="556" spans="1:3">
      <c r="A556" s="5" t="s">
        <v>5060</v>
      </c>
      <c r="B556" s="6" t="s">
        <v>5089</v>
      </c>
      <c r="C556" s="12" t="s">
        <v>5170</v>
      </c>
    </row>
    <row r="557" spans="1:3">
      <c r="A557" s="5" t="s">
        <v>5041</v>
      </c>
      <c r="B557" s="6" t="s">
        <v>7304</v>
      </c>
      <c r="C557" s="12" t="s">
        <v>5151</v>
      </c>
    </row>
    <row r="558" spans="1:3">
      <c r="A558" s="5" t="s">
        <v>5043</v>
      </c>
      <c r="B558" s="6" t="s">
        <v>7306</v>
      </c>
      <c r="C558" s="12" t="s">
        <v>5153</v>
      </c>
    </row>
    <row r="559" spans="1:3">
      <c r="A559" s="5" t="s">
        <v>5044</v>
      </c>
      <c r="B559" s="6" t="s">
        <v>7307</v>
      </c>
      <c r="C559" s="12" t="s">
        <v>5154</v>
      </c>
    </row>
    <row r="560" spans="1:3">
      <c r="A560" s="5" t="s">
        <v>5052</v>
      </c>
      <c r="B560" s="6" t="s">
        <v>5088</v>
      </c>
      <c r="C560" s="12" t="s">
        <v>5162</v>
      </c>
    </row>
    <row r="561" spans="1:3">
      <c r="A561" s="5" t="s">
        <v>5054</v>
      </c>
      <c r="B561" s="6" t="s">
        <v>7313</v>
      </c>
      <c r="C561" s="12" t="s">
        <v>5164</v>
      </c>
    </row>
    <row r="562" spans="1:3">
      <c r="A562" s="5" t="s">
        <v>5058</v>
      </c>
      <c r="B562" s="6" t="s">
        <v>7314</v>
      </c>
      <c r="C562" s="12" t="s">
        <v>5168</v>
      </c>
    </row>
    <row r="563" spans="1:3">
      <c r="A563" s="5" t="s">
        <v>5037</v>
      </c>
      <c r="B563" s="6" t="s">
        <v>7317</v>
      </c>
      <c r="C563" s="12" t="s">
        <v>5147</v>
      </c>
    </row>
    <row r="564" spans="1:3">
      <c r="A564" s="5" t="s">
        <v>5039</v>
      </c>
      <c r="B564" s="6" t="s">
        <v>7322</v>
      </c>
      <c r="C564" s="12" t="s">
        <v>5149</v>
      </c>
    </row>
    <row r="565" spans="1:3">
      <c r="A565" s="5" t="s">
        <v>5056</v>
      </c>
      <c r="B565" s="6" t="s">
        <v>7323</v>
      </c>
      <c r="C565" s="12" t="s">
        <v>5166</v>
      </c>
    </row>
    <row r="566" spans="1:3">
      <c r="A566" s="5" t="s">
        <v>5057</v>
      </c>
      <c r="B566" s="6" t="s">
        <v>7324</v>
      </c>
      <c r="C566" s="12" t="s">
        <v>5167</v>
      </c>
    </row>
    <row r="567" spans="1:3">
      <c r="A567" s="5" t="s">
        <v>5018</v>
      </c>
      <c r="B567" s="6" t="s">
        <v>7325</v>
      </c>
      <c r="C567" s="12" t="s">
        <v>5128</v>
      </c>
    </row>
    <row r="568" spans="1:3">
      <c r="A568" s="5" t="s">
        <v>5019</v>
      </c>
      <c r="B568" s="6" t="s">
        <v>5207</v>
      </c>
      <c r="C568" s="12" t="s">
        <v>5129</v>
      </c>
    </row>
    <row r="569" spans="1:3">
      <c r="A569" s="5" t="s">
        <v>5031</v>
      </c>
      <c r="B569" s="6" t="s">
        <v>7326</v>
      </c>
      <c r="C569" s="12" t="s">
        <v>5141</v>
      </c>
    </row>
    <row r="570" spans="1:3">
      <c r="A570" s="5" t="s">
        <v>5086</v>
      </c>
      <c r="B570" s="6" t="s">
        <v>7331</v>
      </c>
      <c r="C570" s="12" t="s">
        <v>5196</v>
      </c>
    </row>
    <row r="571" spans="1:3">
      <c r="A571" s="5" t="s">
        <v>5087</v>
      </c>
      <c r="B571" s="6" t="s">
        <v>7332</v>
      </c>
      <c r="C571" s="12" t="s">
        <v>5197</v>
      </c>
    </row>
    <row r="572" spans="1:3">
      <c r="A572" s="5" t="s">
        <v>5085</v>
      </c>
      <c r="B572" s="6" t="s">
        <v>7333</v>
      </c>
      <c r="C572" s="12" t="s">
        <v>5195</v>
      </c>
    </row>
    <row r="573" spans="1:3">
      <c r="A573" s="5" t="s">
        <v>5034</v>
      </c>
      <c r="B573" s="6" t="s">
        <v>7337</v>
      </c>
      <c r="C573" s="12" t="s">
        <v>5144</v>
      </c>
    </row>
    <row r="574" spans="1:3">
      <c r="A574" s="5" t="s">
        <v>3124</v>
      </c>
      <c r="B574" s="6" t="s">
        <v>7494</v>
      </c>
      <c r="C574" s="12" t="s">
        <v>3840</v>
      </c>
    </row>
    <row r="575" spans="1:3">
      <c r="A575" s="5" t="s">
        <v>3125</v>
      </c>
      <c r="B575" s="6" t="s">
        <v>7495</v>
      </c>
      <c r="C575" s="12" t="s">
        <v>3841</v>
      </c>
    </row>
    <row r="576" spans="1:3">
      <c r="A576" s="5" t="s">
        <v>3126</v>
      </c>
      <c r="B576" s="6" t="s">
        <v>7556</v>
      </c>
      <c r="C576" s="12" t="s">
        <v>3842</v>
      </c>
    </row>
    <row r="577" spans="1:3">
      <c r="A577" s="5" t="s">
        <v>3141</v>
      </c>
      <c r="B577" s="6" t="s">
        <v>7348</v>
      </c>
      <c r="C577" s="12" t="s">
        <v>3857</v>
      </c>
    </row>
    <row r="578" spans="1:3">
      <c r="A578" s="5" t="s">
        <v>3137</v>
      </c>
      <c r="B578" s="6" t="s">
        <v>7349</v>
      </c>
      <c r="C578" s="12" t="s">
        <v>3853</v>
      </c>
    </row>
    <row r="579" spans="1:3">
      <c r="A579" s="5" t="s">
        <v>2744</v>
      </c>
      <c r="B579" s="6" t="s">
        <v>7352</v>
      </c>
      <c r="C579" s="12" t="s">
        <v>2776</v>
      </c>
    </row>
    <row r="580" spans="1:3">
      <c r="A580" s="5" t="s">
        <v>2755</v>
      </c>
      <c r="B580" s="6" t="s">
        <v>7354</v>
      </c>
      <c r="C580" s="12" t="s">
        <v>2787</v>
      </c>
    </row>
    <row r="581" spans="1:3">
      <c r="A581" s="5" t="s">
        <v>2756</v>
      </c>
      <c r="B581" s="6" t="s">
        <v>7355</v>
      </c>
      <c r="C581" s="12" t="s">
        <v>2788</v>
      </c>
    </row>
    <row r="582" spans="1:3">
      <c r="A582" s="5" t="s">
        <v>2734</v>
      </c>
      <c r="B582" s="6" t="s">
        <v>7418</v>
      </c>
      <c r="C582" s="12" t="s">
        <v>3105</v>
      </c>
    </row>
    <row r="583" spans="1:3">
      <c r="A583" s="5" t="s">
        <v>5096</v>
      </c>
      <c r="B583" s="6" t="s">
        <v>7358</v>
      </c>
      <c r="C583" s="12" t="s">
        <v>5204</v>
      </c>
    </row>
    <row r="584" spans="1:3">
      <c r="A584" s="5" t="s">
        <v>5094</v>
      </c>
      <c r="B584" s="6" t="s">
        <v>7359</v>
      </c>
      <c r="C584" s="12" t="s">
        <v>5202</v>
      </c>
    </row>
    <row r="585" spans="1:3">
      <c r="A585" s="5" t="s">
        <v>4798</v>
      </c>
      <c r="B585" s="6" t="s">
        <v>4828</v>
      </c>
      <c r="C585" s="12" t="s">
        <v>4825</v>
      </c>
    </row>
    <row r="586" spans="1:3">
      <c r="A586" s="5" t="s">
        <v>3533</v>
      </c>
      <c r="B586" s="6" t="s">
        <v>7360</v>
      </c>
      <c r="C586" s="12" t="s">
        <v>4249</v>
      </c>
    </row>
    <row r="587" spans="1:3">
      <c r="A587" s="5" t="s">
        <v>3535</v>
      </c>
      <c r="B587" s="6" t="s">
        <v>3831</v>
      </c>
      <c r="C587" s="12" t="s">
        <v>4251</v>
      </c>
    </row>
    <row r="588" spans="1:3">
      <c r="A588" s="5" t="s">
        <v>3536</v>
      </c>
      <c r="B588" s="6" t="s">
        <v>7361</v>
      </c>
      <c r="C588" s="12" t="s">
        <v>4252</v>
      </c>
    </row>
    <row r="589" spans="1:3">
      <c r="A589" s="5" t="s">
        <v>3083</v>
      </c>
      <c r="B589" s="6" t="s">
        <v>7362</v>
      </c>
      <c r="C589" s="12" t="s">
        <v>3094</v>
      </c>
    </row>
    <row r="590" spans="1:3">
      <c r="A590" s="5" t="s">
        <v>3084</v>
      </c>
      <c r="B590" s="6" t="s">
        <v>7363</v>
      </c>
      <c r="C590" s="12" t="s">
        <v>3095</v>
      </c>
    </row>
    <row r="591" spans="1:3">
      <c r="A591" s="5" t="s">
        <v>3085</v>
      </c>
      <c r="B591" s="6" t="s">
        <v>7364</v>
      </c>
      <c r="C591" s="12" t="s">
        <v>3096</v>
      </c>
    </row>
    <row r="592" spans="1:3">
      <c r="A592" s="5" t="s">
        <v>3081</v>
      </c>
      <c r="B592" s="6" t="s">
        <v>7369</v>
      </c>
      <c r="C592" s="12" t="s">
        <v>3092</v>
      </c>
    </row>
    <row r="593" spans="1:3">
      <c r="A593" s="5" t="s">
        <v>3082</v>
      </c>
      <c r="B593" s="6" t="s">
        <v>7370</v>
      </c>
      <c r="C593" s="12" t="s">
        <v>3093</v>
      </c>
    </row>
    <row r="594" spans="1:3">
      <c r="A594" s="5" t="s">
        <v>5091</v>
      </c>
      <c r="B594" s="6" t="s">
        <v>7525</v>
      </c>
      <c r="C594" s="12" t="s">
        <v>5199</v>
      </c>
    </row>
    <row r="595" spans="1:3">
      <c r="A595" s="5" t="s">
        <v>4868</v>
      </c>
      <c r="B595" s="6" t="s">
        <v>7371</v>
      </c>
      <c r="C595" s="12" t="s">
        <v>4904</v>
      </c>
    </row>
    <row r="596" spans="1:3">
      <c r="A596" s="5" t="s">
        <v>4797</v>
      </c>
      <c r="B596" s="6" t="s">
        <v>4827</v>
      </c>
      <c r="C596" s="12" t="s">
        <v>4824</v>
      </c>
    </row>
    <row r="597" spans="1:3">
      <c r="A597" s="5" t="s">
        <v>4791</v>
      </c>
      <c r="B597" s="6" t="s">
        <v>7374</v>
      </c>
      <c r="C597" s="12" t="s">
        <v>4818</v>
      </c>
    </row>
    <row r="598" spans="1:3">
      <c r="A598" s="5" t="s">
        <v>4867</v>
      </c>
      <c r="B598" s="6" t="s">
        <v>4870</v>
      </c>
      <c r="C598" s="12" t="s">
        <v>4903</v>
      </c>
    </row>
    <row r="599" spans="1:3">
      <c r="A599" s="5" t="s">
        <v>4869</v>
      </c>
      <c r="B599" s="6" t="s">
        <v>7526</v>
      </c>
      <c r="C599" s="12" t="s">
        <v>4905</v>
      </c>
    </row>
    <row r="600" spans="1:3">
      <c r="A600" s="5" t="s">
        <v>4787</v>
      </c>
      <c r="B600" s="6" t="s">
        <v>7375</v>
      </c>
      <c r="C600" s="12" t="s">
        <v>4814</v>
      </c>
    </row>
    <row r="601" spans="1:3">
      <c r="A601" s="5" t="s">
        <v>4789</v>
      </c>
      <c r="B601" s="6" t="s">
        <v>7376</v>
      </c>
      <c r="C601" s="12" t="s">
        <v>4816</v>
      </c>
    </row>
    <row r="602" spans="1:3">
      <c r="A602" s="5" t="s">
        <v>4790</v>
      </c>
      <c r="B602" s="6" t="s">
        <v>7377</v>
      </c>
      <c r="C602" s="12" t="s">
        <v>4817</v>
      </c>
    </row>
    <row r="603" spans="1:3">
      <c r="A603" s="5" t="s">
        <v>4788</v>
      </c>
      <c r="B603" s="6" t="s">
        <v>7378</v>
      </c>
      <c r="C603" s="12" t="s">
        <v>4815</v>
      </c>
    </row>
    <row r="604" spans="1:3">
      <c r="A604" s="5" t="s">
        <v>4972</v>
      </c>
      <c r="B604" s="6" t="s">
        <v>7379</v>
      </c>
      <c r="C604" s="12" t="s">
        <v>4973</v>
      </c>
    </row>
    <row r="605" spans="1:3">
      <c r="A605" s="5" t="s">
        <v>4785</v>
      </c>
      <c r="B605" s="6" t="s">
        <v>4826</v>
      </c>
      <c r="C605" s="12" t="s">
        <v>4812</v>
      </c>
    </row>
    <row r="606" spans="1:3">
      <c r="A606" s="5" t="s">
        <v>4786</v>
      </c>
      <c r="B606" s="6" t="s">
        <v>7382</v>
      </c>
      <c r="C606" s="12" t="s">
        <v>4813</v>
      </c>
    </row>
    <row r="607" spans="1:3">
      <c r="A607" s="5" t="s">
        <v>4970</v>
      </c>
      <c r="B607" s="6" t="s">
        <v>7383</v>
      </c>
      <c r="C607" s="12" t="s">
        <v>4971</v>
      </c>
    </row>
    <row r="608" spans="1:3">
      <c r="A608" s="5" t="s">
        <v>4784</v>
      </c>
      <c r="B608" s="6" t="s">
        <v>7384</v>
      </c>
      <c r="C608" s="12" t="s">
        <v>4811</v>
      </c>
    </row>
    <row r="609" spans="1:3">
      <c r="A609" s="5" t="s">
        <v>4976</v>
      </c>
      <c r="B609" s="6" t="s">
        <v>4978</v>
      </c>
      <c r="C609" s="12" t="s">
        <v>4977</v>
      </c>
    </row>
    <row r="610" spans="1:3">
      <c r="A610" s="5" t="s">
        <v>4979</v>
      </c>
      <c r="B610" s="6" t="s">
        <v>4981</v>
      </c>
      <c r="C610" s="12" t="s">
        <v>4980</v>
      </c>
    </row>
    <row r="611" spans="1:3">
      <c r="A611" s="5" t="s">
        <v>4985</v>
      </c>
      <c r="B611" s="6" t="s">
        <v>4987</v>
      </c>
      <c r="C611" s="12" t="s">
        <v>4986</v>
      </c>
    </row>
    <row r="612" spans="1:3">
      <c r="A612" s="5" t="s">
        <v>4982</v>
      </c>
      <c r="B612" s="6" t="s">
        <v>4984</v>
      </c>
      <c r="C612" s="12" t="s">
        <v>4983</v>
      </c>
    </row>
    <row r="613" spans="1:3">
      <c r="A613" s="5" t="s">
        <v>7635</v>
      </c>
      <c r="B613" s="6" t="s">
        <v>7651</v>
      </c>
      <c r="C613" s="12" t="s">
        <v>7636</v>
      </c>
    </row>
    <row r="614" spans="1:3">
      <c r="A614" s="5" t="s">
        <v>7605</v>
      </c>
      <c r="B614" s="6" t="s">
        <v>7666</v>
      </c>
      <c r="C614" s="12" t="s">
        <v>7606</v>
      </c>
    </row>
    <row r="615" spans="1:3">
      <c r="A615" s="5" t="s">
        <v>5293</v>
      </c>
      <c r="B615" s="6" t="s">
        <v>7433</v>
      </c>
      <c r="C615" s="12" t="s">
        <v>5294</v>
      </c>
    </row>
    <row r="616" spans="1:3">
      <c r="A616" s="5" t="s">
        <v>4974</v>
      </c>
      <c r="B616" s="6" t="s">
        <v>7385</v>
      </c>
      <c r="C616" s="13" t="s">
        <v>4975</v>
      </c>
    </row>
    <row r="617" spans="1:3">
      <c r="A617" s="5" t="s">
        <v>4863</v>
      </c>
      <c r="B617" s="6" t="s">
        <v>7386</v>
      </c>
      <c r="C617" s="12" t="s">
        <v>4899</v>
      </c>
    </row>
    <row r="618" spans="1:3">
      <c r="A618" s="5" t="s">
        <v>3070</v>
      </c>
      <c r="B618" s="6" t="s">
        <v>7387</v>
      </c>
      <c r="C618" s="12" t="s">
        <v>4799</v>
      </c>
    </row>
    <row r="619" spans="1:3">
      <c r="A619" s="5" t="s">
        <v>3071</v>
      </c>
      <c r="B619" s="6" t="s">
        <v>7388</v>
      </c>
      <c r="C619" s="12" t="s">
        <v>4800</v>
      </c>
    </row>
    <row r="620" spans="1:3">
      <c r="A620" s="7" t="s">
        <v>3072</v>
      </c>
      <c r="B620" s="8" t="s">
        <v>7389</v>
      </c>
      <c r="C620" s="10" t="s">
        <v>4801</v>
      </c>
    </row>
    <row r="621" spans="1:3">
      <c r="A621" s="7" t="s">
        <v>3073</v>
      </c>
      <c r="B621" s="8" t="s">
        <v>7390</v>
      </c>
      <c r="C621" s="10" t="s">
        <v>4802</v>
      </c>
    </row>
    <row r="622" spans="1:3">
      <c r="A622" s="7" t="s">
        <v>3074</v>
      </c>
      <c r="B622" s="8" t="s">
        <v>7391</v>
      </c>
      <c r="C622" s="10" t="s">
        <v>4803</v>
      </c>
    </row>
    <row r="623" spans="1:3">
      <c r="A623" s="7" t="s">
        <v>3075</v>
      </c>
      <c r="B623" s="8" t="s">
        <v>7392</v>
      </c>
      <c r="C623" s="10" t="s">
        <v>4804</v>
      </c>
    </row>
    <row r="624" spans="1:3">
      <c r="A624" s="7" t="s">
        <v>3076</v>
      </c>
      <c r="B624" s="8" t="s">
        <v>3077</v>
      </c>
      <c r="C624" s="10" t="s">
        <v>8497</v>
      </c>
    </row>
    <row r="625" spans="1:3">
      <c r="A625" s="7" t="s">
        <v>4778</v>
      </c>
      <c r="B625" s="8" t="s">
        <v>7393</v>
      </c>
      <c r="C625" s="10" t="s">
        <v>4805</v>
      </c>
    </row>
    <row r="626" spans="1:3">
      <c r="A626" s="7" t="s">
        <v>5090</v>
      </c>
      <c r="B626" s="8" t="e">
        <v>#REF!</v>
      </c>
      <c r="C626" s="10" t="s">
        <v>5198</v>
      </c>
    </row>
    <row r="627" spans="1:3">
      <c r="A627" s="7" t="s">
        <v>4779</v>
      </c>
      <c r="B627" s="8" t="s">
        <v>7394</v>
      </c>
      <c r="C627" s="10" t="s">
        <v>4806</v>
      </c>
    </row>
    <row r="628" spans="1:3">
      <c r="A628" s="7" t="s">
        <v>4780</v>
      </c>
      <c r="B628" s="8" t="s">
        <v>7395</v>
      </c>
      <c r="C628" s="10" t="s">
        <v>4807</v>
      </c>
    </row>
    <row r="629" spans="1:3">
      <c r="A629" s="7" t="s">
        <v>4781</v>
      </c>
      <c r="B629" s="8" t="s">
        <v>7396</v>
      </c>
      <c r="C629" s="10" t="s">
        <v>4808</v>
      </c>
    </row>
    <row r="630" spans="1:3">
      <c r="A630" s="7" t="s">
        <v>4782</v>
      </c>
      <c r="B630" s="8" t="s">
        <v>7397</v>
      </c>
      <c r="C630" s="10" t="s">
        <v>4809</v>
      </c>
    </row>
    <row r="631" spans="1:3">
      <c r="A631" s="7" t="s">
        <v>5260</v>
      </c>
      <c r="B631" s="8" t="s">
        <v>7417</v>
      </c>
      <c r="C631" s="10" t="s">
        <v>5261</v>
      </c>
    </row>
    <row r="632" spans="1:3">
      <c r="A632" s="7" t="s">
        <v>5092</v>
      </c>
      <c r="B632" s="8" t="s">
        <v>7398</v>
      </c>
      <c r="C632" s="10" t="s">
        <v>5200</v>
      </c>
    </row>
    <row r="633" spans="1:3">
      <c r="A633" s="7" t="s">
        <v>5509</v>
      </c>
      <c r="B633" s="8" t="s">
        <v>7509</v>
      </c>
      <c r="C633" s="10" t="s">
        <v>5510</v>
      </c>
    </row>
    <row r="634" spans="1:3">
      <c r="A634" s="7" t="s">
        <v>5280</v>
      </c>
      <c r="B634" s="8" t="s">
        <v>7426</v>
      </c>
      <c r="C634" s="10" t="s">
        <v>5281</v>
      </c>
    </row>
    <row r="635" spans="1:3">
      <c r="A635" s="7" t="s">
        <v>5445</v>
      </c>
      <c r="B635" s="8" t="s">
        <v>7528</v>
      </c>
      <c r="C635" s="10" t="s">
        <v>5482</v>
      </c>
    </row>
    <row r="636" spans="1:3">
      <c r="A636" s="7" t="s">
        <v>5444</v>
      </c>
      <c r="B636" s="8" t="s">
        <v>7527</v>
      </c>
      <c r="C636" s="10" t="s">
        <v>5481</v>
      </c>
    </row>
    <row r="637" spans="1:3">
      <c r="A637" s="7" t="s">
        <v>5443</v>
      </c>
      <c r="B637" s="8" t="s">
        <v>7529</v>
      </c>
      <c r="C637" s="10" t="s">
        <v>5480</v>
      </c>
    </row>
    <row r="638" spans="1:3">
      <c r="A638" s="7" t="s">
        <v>5442</v>
      </c>
      <c r="B638" s="8" t="s">
        <v>7530</v>
      </c>
      <c r="C638" s="10" t="s">
        <v>5479</v>
      </c>
    </row>
    <row r="639" spans="1:3">
      <c r="A639" s="7" t="s">
        <v>5441</v>
      </c>
      <c r="B639" s="8" t="s">
        <v>7531</v>
      </c>
      <c r="C639" s="10" t="s">
        <v>5478</v>
      </c>
    </row>
    <row r="640" spans="1:3">
      <c r="A640" s="7" t="s">
        <v>5440</v>
      </c>
      <c r="B640" s="8" t="s">
        <v>7532</v>
      </c>
      <c r="C640" s="10" t="s">
        <v>5477</v>
      </c>
    </row>
    <row r="641" spans="1:3">
      <c r="A641" s="7" t="s">
        <v>5439</v>
      </c>
      <c r="B641" s="8" t="s">
        <v>7533</v>
      </c>
      <c r="C641" s="10" t="s">
        <v>5476</v>
      </c>
    </row>
    <row r="642" spans="1:3">
      <c r="A642" s="7" t="s">
        <v>5438</v>
      </c>
      <c r="B642" s="8" t="s">
        <v>7534</v>
      </c>
      <c r="C642" s="10" t="s">
        <v>5475</v>
      </c>
    </row>
    <row r="643" spans="1:3">
      <c r="A643" s="7" t="s">
        <v>5437</v>
      </c>
      <c r="B643" s="8" t="s">
        <v>7535</v>
      </c>
      <c r="C643" s="10" t="s">
        <v>5474</v>
      </c>
    </row>
    <row r="644" spans="1:3">
      <c r="A644" s="7" t="s">
        <v>5436</v>
      </c>
      <c r="B644" s="8" t="s">
        <v>7536</v>
      </c>
      <c r="C644" s="10" t="s">
        <v>5473</v>
      </c>
    </row>
    <row r="645" spans="1:3">
      <c r="A645" s="7" t="s">
        <v>5435</v>
      </c>
      <c r="B645" s="8" t="s">
        <v>7537</v>
      </c>
      <c r="C645" s="10" t="s">
        <v>5472</v>
      </c>
    </row>
    <row r="646" spans="1:3">
      <c r="A646" s="7" t="s">
        <v>5434</v>
      </c>
      <c r="B646" s="8" t="s">
        <v>7538</v>
      </c>
      <c r="C646" s="10" t="s">
        <v>5471</v>
      </c>
    </row>
    <row r="647" spans="1:3">
      <c r="A647" s="7" t="s">
        <v>5521</v>
      </c>
      <c r="B647" s="8" t="s">
        <v>7506</v>
      </c>
      <c r="C647" s="10" t="s">
        <v>5526</v>
      </c>
    </row>
    <row r="648" spans="1:3">
      <c r="A648" s="7" t="s">
        <v>5515</v>
      </c>
      <c r="B648" s="8" t="s">
        <v>7511</v>
      </c>
      <c r="C648" s="10" t="s">
        <v>5520</v>
      </c>
    </row>
    <row r="649" spans="1:3">
      <c r="A649" s="7" t="s">
        <v>7624</v>
      </c>
      <c r="B649" s="8" t="s">
        <v>7677</v>
      </c>
      <c r="C649" s="10" t="s">
        <v>7625</v>
      </c>
    </row>
    <row r="650" spans="1:3">
      <c r="A650" s="7" t="s">
        <v>7619</v>
      </c>
      <c r="B650" s="8" t="s">
        <v>7678</v>
      </c>
      <c r="C650" s="10" t="s">
        <v>7620</v>
      </c>
    </row>
    <row r="651" spans="1:3">
      <c r="A651" s="7" t="s">
        <v>1188</v>
      </c>
      <c r="B651" s="8" t="s">
        <v>421</v>
      </c>
      <c r="C651" s="10" t="s">
        <v>1189</v>
      </c>
    </row>
    <row r="652" spans="1:3">
      <c r="A652" s="7" t="s">
        <v>1190</v>
      </c>
      <c r="B652" s="8" t="s">
        <v>422</v>
      </c>
      <c r="C652" s="10" t="s">
        <v>1191</v>
      </c>
    </row>
    <row r="653" spans="1:3">
      <c r="A653" s="7" t="s">
        <v>1196</v>
      </c>
      <c r="B653" s="8" t="s">
        <v>425</v>
      </c>
      <c r="C653" s="10" t="s">
        <v>1197</v>
      </c>
    </row>
    <row r="654" spans="1:3">
      <c r="A654" s="7" t="s">
        <v>1198</v>
      </c>
      <c r="B654" s="8" t="s">
        <v>426</v>
      </c>
      <c r="C654" s="10" t="s">
        <v>1199</v>
      </c>
    </row>
    <row r="655" spans="1:3">
      <c r="A655" s="7" t="s">
        <v>1186</v>
      </c>
      <c r="B655" s="8" t="s">
        <v>420</v>
      </c>
      <c r="C655" s="10" t="s">
        <v>1187</v>
      </c>
    </row>
    <row r="656" spans="1:3">
      <c r="A656" s="7" t="s">
        <v>1192</v>
      </c>
      <c r="B656" s="8" t="s">
        <v>423</v>
      </c>
      <c r="C656" s="10" t="s">
        <v>1193</v>
      </c>
    </row>
    <row r="657" spans="1:3">
      <c r="A657" s="7" t="s">
        <v>1194</v>
      </c>
      <c r="B657" s="8" t="s">
        <v>424</v>
      </c>
      <c r="C657" s="10" t="s">
        <v>1195</v>
      </c>
    </row>
    <row r="658" spans="1:3">
      <c r="A658" s="7" t="s">
        <v>1200</v>
      </c>
      <c r="B658" s="8" t="s">
        <v>427</v>
      </c>
      <c r="C658" s="10" t="s">
        <v>1201</v>
      </c>
    </row>
    <row r="659" spans="1:3">
      <c r="A659" s="7" t="s">
        <v>1185</v>
      </c>
      <c r="B659" s="8" t="s">
        <v>419</v>
      </c>
      <c r="C659" s="10" t="s">
        <v>2628</v>
      </c>
    </row>
    <row r="660" spans="1:3">
      <c r="A660" s="7" t="s">
        <v>5508</v>
      </c>
      <c r="B660" s="8" t="s">
        <v>7508</v>
      </c>
    </row>
    <row r="661" spans="1:3">
      <c r="A661" s="7" t="s">
        <v>5507</v>
      </c>
      <c r="B661" s="8" t="s">
        <v>7553</v>
      </c>
    </row>
    <row r="662" spans="1:3">
      <c r="A662" s="7" t="s">
        <v>7623</v>
      </c>
      <c r="B662" s="8" t="s">
        <v>7679</v>
      </c>
    </row>
    <row r="663" spans="1:3">
      <c r="A663" s="7" t="s">
        <v>7622</v>
      </c>
      <c r="B663" s="8" t="s">
        <v>7680</v>
      </c>
    </row>
    <row r="664" spans="1:3">
      <c r="A664" s="7" t="s">
        <v>7621</v>
      </c>
      <c r="B664" s="8" t="s">
        <v>7681</v>
      </c>
    </row>
  </sheetData>
  <autoFilter ref="A1:C619" xr:uid="{00000000-0009-0000-0000-000001000000}"/>
  <sortState xmlns:xlrd2="http://schemas.microsoft.com/office/spreadsheetml/2017/richdata2" ref="A2:C656">
    <sortCondition ref="C2:C656"/>
  </sortState>
  <conditionalFormatting sqref="C1:C1048576">
    <cfRule type="duplicateValues" dxfId="0" priority="1"/>
  </conditionalFormatting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SUMIN-STANLEY-2022-09</vt:lpstr>
      <vt:lpstr>DESCATALOGADOS</vt:lpstr>
    </vt:vector>
  </TitlesOfParts>
  <Company>CESUM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Nathaly Galvis</cp:lastModifiedBy>
  <dcterms:created xsi:type="dcterms:W3CDTF">2012-03-16T08:21:56Z</dcterms:created>
  <dcterms:modified xsi:type="dcterms:W3CDTF">2023-12-15T12:09:13Z</dcterms:modified>
</cp:coreProperties>
</file>